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xr:revisionPtr revIDLastSave="0" documentId="8_{8C51B578-19B3-4B64-8C87-A9F8C20F7637}" xr6:coauthVersionLast="47" xr6:coauthVersionMax="47" xr10:uidLastSave="{00000000-0000-0000-0000-000000000000}"/>
  <bookViews>
    <workbookView xWindow="-110" yWindow="-110" windowWidth="19420" windowHeight="10420" xr2:uid="{63852E08-4832-43F8-AA0A-9A336D7CFA7E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41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2</definedName>
    <definedName name="Notas1">'[1]6'!$Y$1:$Y$1609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0</definedName>
    <definedName name="Totalnotas">'[1]6'!$V$1:$V$1620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20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0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O36" i="1"/>
  <c r="W35" i="1"/>
  <c r="M35" i="1"/>
  <c r="M34" i="1"/>
  <c r="U33" i="1"/>
  <c r="F33" i="1"/>
  <c r="W32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O30" i="1" s="1"/>
  <c r="F24" i="1"/>
  <c r="U23" i="1"/>
  <c r="F23" i="1"/>
  <c r="U22" i="1"/>
  <c r="F22" i="1"/>
  <c r="U21" i="1"/>
  <c r="F21" i="1"/>
  <c r="U20" i="1"/>
  <c r="M20" i="1"/>
  <c r="F20" i="1"/>
  <c r="H34" i="1" s="1"/>
  <c r="U19" i="1"/>
  <c r="W28" i="1" s="1"/>
  <c r="M19" i="1"/>
  <c r="U18" i="1"/>
  <c r="M18" i="1"/>
  <c r="U17" i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M8" i="1"/>
  <c r="F8" i="1"/>
  <c r="H17" i="1" s="1"/>
  <c r="H44" i="1" s="1"/>
  <c r="U7" i="1"/>
  <c r="W5" i="1" s="1"/>
  <c r="W15" i="1" s="1"/>
  <c r="W29" i="1" s="1"/>
  <c r="W39" i="1" s="1"/>
  <c r="W44" i="1" s="1"/>
  <c r="O42" i="1" s="1"/>
  <c r="M7" i="1"/>
  <c r="O21" i="1" s="1"/>
  <c r="F7" i="1"/>
  <c r="U6" i="1"/>
  <c r="O31" i="1" l="1"/>
  <c r="O43" i="1"/>
  <c r="O44" i="1" s="1"/>
</calcChain>
</file>

<file path=xl/sharedStrings.xml><?xml version="1.0" encoding="utf-8"?>
<sst xmlns="http://schemas.openxmlformats.org/spreadsheetml/2006/main" count="227" uniqueCount="199">
  <si>
    <t>DISTRIBUIDORA DE ELECTRICIDAD DEL SUR, S.A. DE C.V.</t>
  </si>
  <si>
    <t>BALANCE GENERAL AL 31 DE MAYO DE 2022</t>
  </si>
  <si>
    <t>ESTADO DE RESULTADOS DEL 01 DE ENERO AL 31 DE MAYO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Presidenta Ejecutiva</t>
  </si>
  <si>
    <t>Gerente de Finanzas</t>
  </si>
  <si>
    <t>Contador General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68" fontId="2" fillId="0" borderId="0" applyFont="0" applyFill="0" applyBorder="0" applyAlignment="0" applyProtection="0"/>
  </cellStyleXfs>
  <cellXfs count="100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70" fontId="2" fillId="0" borderId="0" xfId="2" applyFont="1" applyFill="1" applyProtection="1"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5" applyFont="1"/>
    <xf numFmtId="168" fontId="2" fillId="0" borderId="0" xfId="5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6">
    <cellStyle name="Hipervínculo" xfId="3" builtinId="8"/>
    <cellStyle name="Millares" xfId="1" builtinId="3"/>
    <cellStyle name="Millares 2" xfId="5" xr:uid="{4CA40B01-9441-4E25-A22F-FF9C293A47A6}"/>
    <cellStyle name="Moneda" xfId="2" builtinId="4"/>
    <cellStyle name="Normal" xfId="0" builtinId="0"/>
    <cellStyle name="Normal 2" xfId="4" xr:uid="{5A5D0865-263B-4584-91C0-5D9834E47B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2\05\Ds%2005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stribuidora%20del%20Sur%20SA%20de%20CV/Integraciones%20de%20Cuentas/2003/Gladis%20Montiel/CEDULA%20E%20INFORMES/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02/1.%20Distribuidora%20del%20Sur%20SA%20de%20CV/Diciembre/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RECTOR/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1/Enero%202011/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USUARI~1/CONFIG~1/Temp/Rar$DI01.447/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A&#209;O%202007/DICIEMBRE%202007/EC/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Activo%20Fijo/2011/12_Diciembre/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  <cell r="I274">
            <v>22091126.899999999</v>
          </cell>
          <cell r="J274">
            <v>17796536.359999999</v>
          </cell>
          <cell r="K274">
            <v>17739075.07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  <cell r="I275">
            <v>1866222.31</v>
          </cell>
          <cell r="J275">
            <v>1837804.16</v>
          </cell>
          <cell r="K275">
            <v>1936336.48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  <cell r="I279">
            <v>2275397.62</v>
          </cell>
          <cell r="J279">
            <v>2241273.4</v>
          </cell>
          <cell r="K279">
            <v>2220593.9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0.45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  <cell r="I281">
            <v>-2903064.71</v>
          </cell>
          <cell r="J281">
            <v>400978.27</v>
          </cell>
          <cell r="K281">
            <v>3199319.28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  <cell r="I283">
            <v>33139.019999999997</v>
          </cell>
          <cell r="J283">
            <v>27097.67</v>
          </cell>
          <cell r="K283">
            <v>57692.51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  <cell r="I288">
            <v>95.15</v>
          </cell>
          <cell r="J288">
            <v>780.11</v>
          </cell>
          <cell r="K288">
            <v>225.82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  <cell r="I290">
            <v>37052.32</v>
          </cell>
          <cell r="J290">
            <v>34517.71</v>
          </cell>
          <cell r="K290">
            <v>74488.27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  <cell r="I291">
            <v>7929.9</v>
          </cell>
          <cell r="J291">
            <v>7192.26</v>
          </cell>
          <cell r="K291">
            <v>7085.7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  <cell r="I292">
            <v>7132.53</v>
          </cell>
          <cell r="J292">
            <v>6895.51</v>
          </cell>
          <cell r="K292">
            <v>6402.71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  <cell r="I293">
            <v>13461</v>
          </cell>
          <cell r="J293">
            <v>11412.78</v>
          </cell>
          <cell r="K293">
            <v>11830.47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  <cell r="I295">
            <v>3272.4</v>
          </cell>
          <cell r="J295">
            <v>2733.76</v>
          </cell>
          <cell r="K295">
            <v>-512.58000000000004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  <cell r="I296">
            <v>8551.0300000000007</v>
          </cell>
          <cell r="J296">
            <v>-5799.93</v>
          </cell>
          <cell r="K296">
            <v>21749.83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  <cell r="I297">
            <v>16399.98</v>
          </cell>
          <cell r="J297">
            <v>42921.74</v>
          </cell>
          <cell r="K297">
            <v>132171.96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  <cell r="I298">
            <v>691594.44</v>
          </cell>
          <cell r="J298">
            <v>709461.58</v>
          </cell>
          <cell r="K298">
            <v>814656.29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  <cell r="I299">
            <v>37047.769999999997</v>
          </cell>
          <cell r="J299">
            <v>20242.060000000001</v>
          </cell>
          <cell r="K299">
            <v>2803.55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  <cell r="I300">
            <v>603.03</v>
          </cell>
          <cell r="J300">
            <v>550.38</v>
          </cell>
          <cell r="K300">
            <v>672.9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  <cell r="I301">
            <v>33390.699999999997</v>
          </cell>
          <cell r="J301">
            <v>39491.51</v>
          </cell>
          <cell r="K301">
            <v>35536.480000000003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  <cell r="I302">
            <v>12145.72</v>
          </cell>
          <cell r="J302">
            <v>0</v>
          </cell>
          <cell r="K302">
            <v>60603.12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  <cell r="K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  <cell r="I305">
            <v>470615.3</v>
          </cell>
          <cell r="J305">
            <v>474620.83</v>
          </cell>
          <cell r="K305">
            <v>472849.58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  <cell r="I306">
            <v>103082.67</v>
          </cell>
          <cell r="J306">
            <v>106456.7</v>
          </cell>
          <cell r="K306">
            <v>105910.6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  <cell r="I307">
            <v>15798.98</v>
          </cell>
          <cell r="J307">
            <v>15798.98</v>
          </cell>
          <cell r="K307">
            <v>15798.98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  <cell r="I308">
            <v>13340.98</v>
          </cell>
          <cell r="J308">
            <v>7660.4</v>
          </cell>
          <cell r="K308">
            <v>7660.4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  <cell r="I310">
            <v>47417.97</v>
          </cell>
          <cell r="J310">
            <v>47417.97</v>
          </cell>
          <cell r="K310">
            <v>47417.97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  <cell r="I313">
            <v>52948.800000000003</v>
          </cell>
          <cell r="J313">
            <v>52922.87</v>
          </cell>
          <cell r="K313">
            <v>14240.1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  <cell r="I314">
            <v>0</v>
          </cell>
          <cell r="J314">
            <v>9936.42</v>
          </cell>
          <cell r="K314">
            <v>1417.84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  <cell r="I316">
            <v>285</v>
          </cell>
          <cell r="J316">
            <v>272.04000000000002</v>
          </cell>
          <cell r="K316">
            <v>-218.65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  <cell r="I317">
            <v>7156.26</v>
          </cell>
          <cell r="J317">
            <v>3514.35</v>
          </cell>
          <cell r="K317">
            <v>2219.79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  <cell r="I318">
            <v>678.6</v>
          </cell>
          <cell r="J318">
            <v>817.45</v>
          </cell>
          <cell r="K318">
            <v>5048.1499999999996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149.41</v>
          </cell>
          <cell r="J319">
            <v>144.22999999999999</v>
          </cell>
          <cell r="K319">
            <v>71.13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  <cell r="I321">
            <v>1419.65</v>
          </cell>
          <cell r="J321">
            <v>-5113.32</v>
          </cell>
          <cell r="K321">
            <v>-7756.34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  <cell r="I324">
            <v>1313.06</v>
          </cell>
          <cell r="J324">
            <v>929.09</v>
          </cell>
          <cell r="K324">
            <v>901.21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  <cell r="I325">
            <v>18977.38</v>
          </cell>
          <cell r="J325">
            <v>18035.669999999998</v>
          </cell>
          <cell r="K325">
            <v>19261.259999999998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  <cell r="I327">
            <v>177218.12</v>
          </cell>
          <cell r="J327">
            <v>176915.23</v>
          </cell>
          <cell r="K327">
            <v>224486.89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  <cell r="I328">
            <v>55776.63</v>
          </cell>
          <cell r="J328">
            <v>110711.28</v>
          </cell>
          <cell r="K328">
            <v>46526.7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  <cell r="I329">
            <v>-64.06</v>
          </cell>
          <cell r="J329">
            <v>0</v>
          </cell>
          <cell r="K329">
            <v>100561.22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  <cell r="I332">
            <v>1973.74</v>
          </cell>
          <cell r="J332">
            <v>1888.81</v>
          </cell>
          <cell r="K332">
            <v>1803.45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  <cell r="I333">
            <v>1083.5899999999999</v>
          </cell>
          <cell r="J333">
            <v>1016.55</v>
          </cell>
          <cell r="K333">
            <v>971.35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  <cell r="I334">
            <v>1304.96</v>
          </cell>
          <cell r="J334">
            <v>1298.8599999999999</v>
          </cell>
          <cell r="K334">
            <v>1292.72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  <cell r="I335">
            <v>35338.61</v>
          </cell>
          <cell r="J335">
            <v>35165.82</v>
          </cell>
          <cell r="K335">
            <v>34992.17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  <cell r="I336">
            <v>484.45</v>
          </cell>
          <cell r="J336">
            <v>463.61</v>
          </cell>
          <cell r="K336">
            <v>442.66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  <cell r="I338">
            <v>2592.65</v>
          </cell>
          <cell r="J338">
            <v>995.15</v>
          </cell>
          <cell r="K338">
            <v>29571.1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  <cell r="I339">
            <v>55056.57</v>
          </cell>
          <cell r="J339">
            <v>62195.06</v>
          </cell>
          <cell r="K339">
            <v>66253.91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  <cell r="I340">
            <v>2051.86</v>
          </cell>
          <cell r="J340">
            <v>6162.09</v>
          </cell>
          <cell r="K340">
            <v>6377.23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  <cell r="I341">
            <v>1657.44</v>
          </cell>
          <cell r="J341">
            <v>2171.34</v>
          </cell>
          <cell r="K341">
            <v>2858.99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  <cell r="I342">
            <v>41.8</v>
          </cell>
          <cell r="J342">
            <v>0</v>
          </cell>
          <cell r="K342">
            <v>174.46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40</v>
          </cell>
          <cell r="J343">
            <v>660.32</v>
          </cell>
          <cell r="K343">
            <v>2008.87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  <cell r="I344">
            <v>7103.06</v>
          </cell>
          <cell r="J344">
            <v>0</v>
          </cell>
          <cell r="K344">
            <v>1520.75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  <cell r="I345">
            <v>-685.03</v>
          </cell>
          <cell r="J345">
            <v>686.83</v>
          </cell>
          <cell r="K345">
            <v>439.59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  <cell r="I346">
            <v>2891.92</v>
          </cell>
          <cell r="J346">
            <v>-31545.14</v>
          </cell>
          <cell r="K346">
            <v>-375.64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  <cell r="I347">
            <v>1277.02</v>
          </cell>
          <cell r="J347">
            <v>107.86</v>
          </cell>
          <cell r="K347">
            <v>5.72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  <cell r="I348">
            <v>5478.09</v>
          </cell>
          <cell r="J348">
            <v>4723.32</v>
          </cell>
          <cell r="K348">
            <v>5423.9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  <cell r="I350">
            <v>10722.94</v>
          </cell>
          <cell r="J350">
            <v>5805.02</v>
          </cell>
          <cell r="K350">
            <v>3500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  <cell r="I351">
            <v>1449.6</v>
          </cell>
          <cell r="J351">
            <v>21</v>
          </cell>
          <cell r="K351">
            <v>0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  <cell r="I352">
            <v>28375.22</v>
          </cell>
          <cell r="J352">
            <v>35108.080000000002</v>
          </cell>
          <cell r="K352">
            <v>37110.35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  <cell r="I353">
            <v>4112.25</v>
          </cell>
          <cell r="J353">
            <v>2528.35</v>
          </cell>
          <cell r="K353">
            <v>5448.19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  <cell r="I354">
            <v>5268.72</v>
          </cell>
          <cell r="J354">
            <v>4004.85</v>
          </cell>
          <cell r="K354">
            <v>4000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  <cell r="I355">
            <v>4785.79</v>
          </cell>
          <cell r="J355">
            <v>4175.67</v>
          </cell>
          <cell r="K355">
            <v>4880.9799999999996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  <cell r="I356">
            <v>0</v>
          </cell>
          <cell r="J356">
            <v>12650.48</v>
          </cell>
          <cell r="K356">
            <v>0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  <cell r="I357">
            <v>12162.02</v>
          </cell>
          <cell r="J357">
            <v>2975.2</v>
          </cell>
          <cell r="K357">
            <v>2179.1999999999998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  <cell r="I362">
            <v>4102.51</v>
          </cell>
          <cell r="J362">
            <v>5134.58</v>
          </cell>
          <cell r="K362">
            <v>3752.17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  <cell r="I363">
            <v>60</v>
          </cell>
          <cell r="J363">
            <v>60</v>
          </cell>
          <cell r="K363">
            <v>7086.17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  <cell r="I364">
            <v>176689.52</v>
          </cell>
          <cell r="J364">
            <v>255145.48</v>
          </cell>
          <cell r="K364">
            <v>195923.39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  <cell r="I365">
            <v>14401.39</v>
          </cell>
          <cell r="J365">
            <v>4037.06</v>
          </cell>
          <cell r="K365">
            <v>12479.21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  <cell r="I366">
            <v>11.99</v>
          </cell>
          <cell r="J366">
            <v>14.7</v>
          </cell>
          <cell r="K366">
            <v>77.67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  <cell r="I368">
            <v>80.45</v>
          </cell>
          <cell r="J368">
            <v>0</v>
          </cell>
          <cell r="K368">
            <v>95.95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  <cell r="I369">
            <v>5834.78</v>
          </cell>
          <cell r="J369">
            <v>2113.61</v>
          </cell>
          <cell r="K369">
            <v>3321.03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  <cell r="I370">
            <v>1540.84</v>
          </cell>
          <cell r="J370">
            <v>777.29</v>
          </cell>
          <cell r="K370">
            <v>3711.68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  <cell r="I371">
            <v>2962.16</v>
          </cell>
          <cell r="J371">
            <v>1420.65</v>
          </cell>
          <cell r="K371">
            <v>1705.07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  <cell r="I372">
            <v>24006.78</v>
          </cell>
          <cell r="J372">
            <v>18261.78</v>
          </cell>
          <cell r="K372">
            <v>21051.37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  <cell r="I374">
            <v>724020.59</v>
          </cell>
          <cell r="J374">
            <v>733610.05</v>
          </cell>
          <cell r="K374">
            <v>762230.33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  <cell r="I375">
            <v>35089.660000000003</v>
          </cell>
          <cell r="J375">
            <v>34545.379999999997</v>
          </cell>
          <cell r="K375">
            <v>50623.48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  <cell r="I376">
            <v>60312.39</v>
          </cell>
          <cell r="J376">
            <v>58545.62</v>
          </cell>
          <cell r="K376">
            <v>59939.75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  <cell r="I377">
            <v>62225.26</v>
          </cell>
          <cell r="J377">
            <v>61130.98</v>
          </cell>
          <cell r="K377">
            <v>61459.78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  <cell r="I378">
            <v>43306.76</v>
          </cell>
          <cell r="J378">
            <v>44775.76</v>
          </cell>
          <cell r="K378">
            <v>57134.83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  <cell r="I379">
            <v>17013.04</v>
          </cell>
          <cell r="J379">
            <v>12538.67</v>
          </cell>
          <cell r="K379">
            <v>19604.810000000001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  <cell r="I380">
            <v>0</v>
          </cell>
          <cell r="J380">
            <v>0</v>
          </cell>
          <cell r="K380">
            <v>315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  <cell r="I381">
            <v>47880.17</v>
          </cell>
          <cell r="J381">
            <v>50551.67</v>
          </cell>
          <cell r="K381">
            <v>57822.879999999997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  <cell r="I382">
            <v>761.9</v>
          </cell>
          <cell r="J382">
            <v>831.42</v>
          </cell>
          <cell r="K382">
            <v>537.23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  <cell r="I383">
            <v>0</v>
          </cell>
          <cell r="J383">
            <v>0</v>
          </cell>
          <cell r="K383">
            <v>206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  <cell r="I384">
            <v>54254.96</v>
          </cell>
          <cell r="J384">
            <v>54254.96</v>
          </cell>
          <cell r="K384">
            <v>72663.92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  <cell r="I385">
            <v>17082</v>
          </cell>
          <cell r="J385">
            <v>13767.75</v>
          </cell>
          <cell r="K385">
            <v>15545.2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  <cell r="I386">
            <v>7932.06</v>
          </cell>
          <cell r="J386">
            <v>13482.57</v>
          </cell>
          <cell r="K386">
            <v>34534.720000000001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  <cell r="I387">
            <v>5692.57</v>
          </cell>
          <cell r="J387">
            <v>5532.72</v>
          </cell>
          <cell r="K387">
            <v>5822.97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  <cell r="I388">
            <v>4072.5</v>
          </cell>
          <cell r="J388">
            <v>0</v>
          </cell>
          <cell r="K388">
            <v>30100.75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  <cell r="I390">
            <v>4539.97</v>
          </cell>
          <cell r="J390">
            <v>5447.58</v>
          </cell>
          <cell r="K390">
            <v>4233.2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  <cell r="I393">
            <v>264042.68</v>
          </cell>
          <cell r="J393">
            <v>8817.74</v>
          </cell>
          <cell r="K393">
            <v>3530.57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  <cell r="I394">
            <v>692.25</v>
          </cell>
          <cell r="J394">
            <v>2102.63</v>
          </cell>
          <cell r="K394">
            <v>1493.07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  <cell r="I395">
            <v>13248.77</v>
          </cell>
          <cell r="J395">
            <v>11269.49</v>
          </cell>
          <cell r="K395">
            <v>11661.32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  <cell r="I396">
            <v>4685.68</v>
          </cell>
          <cell r="J396">
            <v>275</v>
          </cell>
          <cell r="K396">
            <v>7073.94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  <cell r="I397">
            <v>28570.7</v>
          </cell>
          <cell r="J397">
            <v>28717.14</v>
          </cell>
          <cell r="K397">
            <v>29278.55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  <cell r="I399">
            <v>26245</v>
          </cell>
          <cell r="J399">
            <v>26277.5</v>
          </cell>
          <cell r="K399">
            <v>26542.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  <cell r="I400">
            <v>13548.27</v>
          </cell>
          <cell r="J400">
            <v>11640.01</v>
          </cell>
          <cell r="K400">
            <v>10262.99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  <cell r="I401">
            <v>22.23</v>
          </cell>
          <cell r="J401">
            <v>0</v>
          </cell>
          <cell r="K401">
            <v>81.98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  <cell r="I402">
            <v>29972.16</v>
          </cell>
          <cell r="J402">
            <v>29861.68</v>
          </cell>
          <cell r="K402">
            <v>28973.64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  <cell r="I403">
            <v>50</v>
          </cell>
          <cell r="J403">
            <v>0</v>
          </cell>
          <cell r="K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9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  <cell r="I406">
            <v>2858.61</v>
          </cell>
          <cell r="J406">
            <v>4864.12</v>
          </cell>
          <cell r="K406">
            <v>4176.93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  <cell r="I407">
            <v>748.48</v>
          </cell>
          <cell r="J407">
            <v>5932.47</v>
          </cell>
          <cell r="K407">
            <v>839.25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  <cell r="I408">
            <v>61966.63</v>
          </cell>
          <cell r="J408">
            <v>63454.27</v>
          </cell>
          <cell r="K408">
            <v>66303.64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  <cell r="I411">
            <v>49803.79</v>
          </cell>
          <cell r="J411">
            <v>50781.440000000002</v>
          </cell>
          <cell r="K411">
            <v>51783.9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  <cell r="I412">
            <v>102483.75</v>
          </cell>
          <cell r="J412">
            <v>107744.61</v>
          </cell>
          <cell r="K412">
            <v>107341.57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  <cell r="I413">
            <v>2573.2399999999998</v>
          </cell>
          <cell r="J413">
            <v>3190.8</v>
          </cell>
          <cell r="K413">
            <v>2792.91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  <cell r="I416">
            <v>8655.59</v>
          </cell>
          <cell r="J416">
            <v>6451.27</v>
          </cell>
          <cell r="K416">
            <v>4602.97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  <cell r="I417">
            <v>26175.52</v>
          </cell>
          <cell r="J417">
            <v>24863.86</v>
          </cell>
          <cell r="K417">
            <v>25050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  <cell r="I418">
            <v>98.62</v>
          </cell>
          <cell r="J418">
            <v>599.13</v>
          </cell>
          <cell r="K418">
            <v>333.6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  <cell r="I419">
            <v>3677.01</v>
          </cell>
          <cell r="J419">
            <v>5235.63</v>
          </cell>
          <cell r="K419">
            <v>5555.97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  <cell r="I420">
            <v>14040.73</v>
          </cell>
          <cell r="J420">
            <v>19516.849999999999</v>
          </cell>
          <cell r="K420">
            <v>10209.46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  <cell r="I421">
            <v>21932.78</v>
          </cell>
          <cell r="J421">
            <v>21225.27</v>
          </cell>
          <cell r="K421">
            <v>21932.78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  <cell r="I423">
            <v>872</v>
          </cell>
          <cell r="J423">
            <v>0</v>
          </cell>
          <cell r="K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  <cell r="I426">
            <v>3882.41</v>
          </cell>
          <cell r="J426">
            <v>4180.6099999999997</v>
          </cell>
          <cell r="K426">
            <v>4510.5200000000004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  <cell r="I427">
            <v>10875.34</v>
          </cell>
          <cell r="J427">
            <v>10524.53</v>
          </cell>
          <cell r="K427">
            <v>10875.33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  <cell r="I428">
            <v>12647.58</v>
          </cell>
          <cell r="J428">
            <v>12670.74</v>
          </cell>
          <cell r="K428">
            <v>12686.57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  <cell r="I429">
            <v>14812.71</v>
          </cell>
          <cell r="J429">
            <v>111.77</v>
          </cell>
          <cell r="K429">
            <v>424.54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  <cell r="I430">
            <v>6278.31</v>
          </cell>
          <cell r="J430">
            <v>6928.31</v>
          </cell>
          <cell r="K430">
            <v>6332.49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  <cell r="I432">
            <v>10878.66</v>
          </cell>
          <cell r="J432">
            <v>11212.06</v>
          </cell>
          <cell r="K432">
            <v>11392.84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  <cell r="I435">
            <v>608657.4</v>
          </cell>
          <cell r="J435">
            <v>447211.85</v>
          </cell>
          <cell r="K435">
            <v>544459.68999999994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  <cell r="I437">
            <v>20435.38</v>
          </cell>
          <cell r="J437">
            <v>21333.73</v>
          </cell>
          <cell r="K437">
            <v>18485.93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  <cell r="I438">
            <v>9726.5300000000007</v>
          </cell>
          <cell r="J438">
            <v>6833.58</v>
          </cell>
          <cell r="K438">
            <v>7369.82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  <cell r="I439">
            <v>14663.81</v>
          </cell>
          <cell r="J439">
            <v>9884.32</v>
          </cell>
          <cell r="K439">
            <v>12581.19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  <cell r="I440">
            <v>4676.26</v>
          </cell>
          <cell r="J440">
            <v>3302</v>
          </cell>
          <cell r="K440">
            <v>2761.55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  <cell r="I441">
            <v>819.61</v>
          </cell>
          <cell r="J441">
            <v>1360.17</v>
          </cell>
          <cell r="K441">
            <v>819.6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  <cell r="I442">
            <v>30571.14</v>
          </cell>
          <cell r="J442">
            <v>25656.55</v>
          </cell>
          <cell r="K442">
            <v>25603.119999999999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  <cell r="I443">
            <v>5540.16</v>
          </cell>
          <cell r="J443">
            <v>4992.62</v>
          </cell>
          <cell r="K443">
            <v>4974.99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  <cell r="I444">
            <v>36865.980000000003</v>
          </cell>
          <cell r="J444">
            <v>38159.97</v>
          </cell>
          <cell r="K444">
            <v>39799.15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  <cell r="I445">
            <v>482180.04</v>
          </cell>
          <cell r="J445">
            <v>399060.5</v>
          </cell>
          <cell r="K445">
            <v>345201.38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  <cell r="I446">
            <v>74983.94</v>
          </cell>
          <cell r="J446">
            <v>72267.360000000001</v>
          </cell>
          <cell r="K446">
            <v>78085.38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  <cell r="I448">
            <v>25500</v>
          </cell>
          <cell r="J448">
            <v>25532.880000000001</v>
          </cell>
          <cell r="K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  <cell r="I449">
            <v>78647.5</v>
          </cell>
          <cell r="J449">
            <v>84365.57</v>
          </cell>
          <cell r="K449">
            <v>101933.25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  <cell r="I454">
            <v>-384363.65</v>
          </cell>
          <cell r="J454">
            <v>811565.51</v>
          </cell>
          <cell r="K454">
            <v>1591067.49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  <cell r="I455">
            <v>866122.85</v>
          </cell>
          <cell r="J455">
            <v>-118130.76</v>
          </cell>
          <cell r="K455">
            <v>-956619.44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  <cell r="I456">
            <v>4319.0200000000004</v>
          </cell>
          <cell r="J456">
            <v>3660.17</v>
          </cell>
          <cell r="K456">
            <v>4146.25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  <cell r="I457">
            <v>-3151.84</v>
          </cell>
          <cell r="J457">
            <v>-278.70999999999998</v>
          </cell>
          <cell r="K457">
            <v>-270.36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  <cell r="I458">
            <v>61062.400000000001</v>
          </cell>
          <cell r="J458">
            <v>62867.16</v>
          </cell>
          <cell r="K458">
            <v>55495.01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  <cell r="I459">
            <v>-11325.44</v>
          </cell>
          <cell r="J459">
            <v>-11266.61</v>
          </cell>
          <cell r="K459">
            <v>-11327.35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  <cell r="I460">
            <v>-4923.6499999999996</v>
          </cell>
          <cell r="J460">
            <v>-3098.77</v>
          </cell>
          <cell r="K460">
            <v>-2999.37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  <cell r="I462">
            <v>-67779.77</v>
          </cell>
          <cell r="J462">
            <v>-51476.27</v>
          </cell>
          <cell r="K462">
            <v>-27724.95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  <cell r="I463">
            <v>3693.13</v>
          </cell>
          <cell r="J463">
            <v>1979.32</v>
          </cell>
          <cell r="K463">
            <v>3677.97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  <cell r="I464">
            <v>-25433.22</v>
          </cell>
          <cell r="J464">
            <v>-15748.94</v>
          </cell>
          <cell r="K464">
            <v>3137.47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3980.16</v>
          </cell>
          <cell r="J465">
            <v>933.38</v>
          </cell>
          <cell r="K465">
            <v>830.18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  <cell r="I467">
            <v>-23786.82</v>
          </cell>
          <cell r="J467">
            <v>-17796.919999999998</v>
          </cell>
          <cell r="K467">
            <v>-20959.86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  <cell r="I468">
            <v>-80891.320000000007</v>
          </cell>
          <cell r="J468">
            <v>-68060.070000000007</v>
          </cell>
          <cell r="K468">
            <v>-78207.289999999994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  <cell r="I469">
            <v>-697288.48</v>
          </cell>
          <cell r="J469">
            <v>-690614.93</v>
          </cell>
          <cell r="K469">
            <v>-687239.71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  <cell r="I470">
            <v>-38010.410000000003</v>
          </cell>
          <cell r="J470">
            <v>-89563.73</v>
          </cell>
          <cell r="K470">
            <v>-339718.65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  <cell r="I472">
            <v>-2500</v>
          </cell>
          <cell r="J472">
            <v>-2856.19</v>
          </cell>
          <cell r="K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  <cell r="I475">
            <v>-2754.48</v>
          </cell>
          <cell r="J475">
            <v>-2869.25</v>
          </cell>
          <cell r="K475">
            <v>-2180.63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  <cell r="I476">
            <v>-1816.46</v>
          </cell>
          <cell r="J476">
            <v>-1816.46</v>
          </cell>
          <cell r="K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  <cell r="I477">
            <v>-5071.76</v>
          </cell>
          <cell r="J477">
            <v>-6822.58</v>
          </cell>
          <cell r="K477">
            <v>-6411.75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  <cell r="I478">
            <v>-2462.39</v>
          </cell>
          <cell r="J478">
            <v>-2413.1999999999998</v>
          </cell>
          <cell r="K478">
            <v>-2363.73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  <cell r="I479">
            <v>-385.54</v>
          </cell>
          <cell r="J479">
            <v>-1163.96</v>
          </cell>
          <cell r="K479">
            <v>-28.73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  <cell r="I481">
            <v>-12310.44</v>
          </cell>
          <cell r="J481">
            <v>-12310.91</v>
          </cell>
          <cell r="K481">
            <v>-12310.91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  <cell r="I482">
            <v>-6983.76</v>
          </cell>
          <cell r="J482">
            <v>-6977.89</v>
          </cell>
          <cell r="K482">
            <v>-6971.89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  <cell r="I484">
            <v>-27925046.59</v>
          </cell>
          <cell r="J484">
            <v>-26510053.98</v>
          </cell>
          <cell r="K484">
            <v>-27875182.27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  <cell r="I486">
            <v>-133086.38</v>
          </cell>
          <cell r="J486">
            <v>-135570.51</v>
          </cell>
          <cell r="K486">
            <v>-168423.13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  <cell r="I487">
            <v>-418007.74</v>
          </cell>
          <cell r="J487">
            <v>-424531.79</v>
          </cell>
          <cell r="K487">
            <v>-237633.82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  <cell r="I488">
            <v>-129029.88</v>
          </cell>
          <cell r="J488">
            <v>-22906.43</v>
          </cell>
          <cell r="K488">
            <v>-98829.11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  <cell r="I489">
            <v>-623983.23</v>
          </cell>
          <cell r="J489">
            <v>-835585.35</v>
          </cell>
          <cell r="K489">
            <v>-3183187.29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  <cell r="I490">
            <v>173100.85</v>
          </cell>
          <cell r="J490">
            <v>169075.41</v>
          </cell>
          <cell r="K490">
            <v>174454.75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  <cell r="I491">
            <v>71965.47</v>
          </cell>
          <cell r="J491">
            <v>139158.66</v>
          </cell>
          <cell r="K491">
            <v>86582.18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  <cell r="I493">
            <v>-19210.72</v>
          </cell>
          <cell r="J493">
            <v>-25420.58</v>
          </cell>
          <cell r="K493">
            <v>-25137.67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-7562.84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  <cell r="I495">
            <v>-2717.41</v>
          </cell>
          <cell r="J495">
            <v>-2634.19</v>
          </cell>
          <cell r="K495">
            <v>-2750.04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  <cell r="I496">
            <v>-1782.14</v>
          </cell>
          <cell r="J496">
            <v>-1724.65</v>
          </cell>
          <cell r="K496">
            <v>-1782.14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  <cell r="I497">
            <v>-3741.96</v>
          </cell>
          <cell r="J497">
            <v>-2784.98</v>
          </cell>
          <cell r="K497">
            <v>-2446.96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  <cell r="I499">
            <v>-237625.95</v>
          </cell>
          <cell r="J499">
            <v>-237136.09</v>
          </cell>
          <cell r="K499">
            <v>-238116.32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  <cell r="I501">
            <v>-5234.18</v>
          </cell>
          <cell r="J501">
            <v>-2267.4</v>
          </cell>
          <cell r="K501">
            <v>-11536.55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  <cell r="I502">
            <v>-53.47</v>
          </cell>
          <cell r="J502">
            <v>-30.78</v>
          </cell>
          <cell r="K502">
            <v>3082.33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  <cell r="I503">
            <v>-55236.94</v>
          </cell>
          <cell r="J503">
            <v>-55182.5</v>
          </cell>
          <cell r="K503">
            <v>-55370.35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  <cell r="I504">
            <v>-43029.43</v>
          </cell>
          <cell r="J504">
            <v>-714429.06</v>
          </cell>
          <cell r="K504">
            <v>-56036.88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  <cell r="I505">
            <v>-6439.93</v>
          </cell>
          <cell r="J505">
            <v>-5403.94</v>
          </cell>
          <cell r="K505">
            <v>-5555.89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  <cell r="I507">
            <v>-11396.33</v>
          </cell>
          <cell r="J507">
            <v>-1311.8</v>
          </cell>
          <cell r="K507">
            <v>-9290.4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  <cell r="I508">
            <v>-131.74</v>
          </cell>
          <cell r="J508">
            <v>-125.91</v>
          </cell>
          <cell r="K508">
            <v>-120.05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  <cell r="I509">
            <v>-20</v>
          </cell>
          <cell r="J509">
            <v>0</v>
          </cell>
          <cell r="K509">
            <v>-1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  <cell r="I513">
            <v>-7472.54</v>
          </cell>
          <cell r="J513">
            <v>-1725.95</v>
          </cell>
          <cell r="K513">
            <v>-76881.83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  <cell r="I515">
            <v>-2570.46</v>
          </cell>
          <cell r="J515">
            <v>-2793.55</v>
          </cell>
          <cell r="K515">
            <v>-2173.34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  <cell r="I516">
            <v>-36406.480000000003</v>
          </cell>
          <cell r="J516">
            <v>-35273.83</v>
          </cell>
          <cell r="K516">
            <v>-36376.06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464057.18</v>
          </cell>
          <cell r="J517">
            <v>0</v>
          </cell>
          <cell r="K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  <cell r="I523">
            <v>-50.39</v>
          </cell>
          <cell r="J523">
            <v>-54.03</v>
          </cell>
          <cell r="K523">
            <v>-55.25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201888356.64999998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84418166.029999986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13968597.470000003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1013833.9899999993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442013.07999999996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122799.1000000000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86681.5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39908.39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21182.310000000016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42642.319999999992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37591.930000000008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39206.46000000000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26378.65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8517.0599999999667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17105.36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550586.970000000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112568.20000000007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11.370000000047719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90888.860000000059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79416.8500000001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100953.50000000003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14221.499999999989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45986.599999999955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2725.739999999891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15.21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3799.1399999999962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0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5161137.84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4712449.8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115592.81000000145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333095.23000000045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7692327.4000000004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750000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192327.40000000002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1298.24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53150203.040000021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38786835.999999993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16450969.00999999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16450969.00999999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504056.6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67980.9999999998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1067980.9999999998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6151755.42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6151755.42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1318201.2200000004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424867.35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42182.89999999994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751150.97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04190.75999999998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04190.75999999998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3189681.9899999998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3189681.9899999998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351260.2499999995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266009.98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85250.26999999999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5646324.33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1.9999999989522621E-2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5431519.029999997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5135082.549999999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96436.47999999998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214805.27999999997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23355.03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5781.6400000000049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5781.6399999999976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4873.01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12700.380000000001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4947.930000000008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44947.930000000008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8975.3900000000031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5972.540000000015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-3.637978807091713E-12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883318.95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793218.44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90100.510000000009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766582.23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766582.23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766582.23</v>
          </cell>
        </row>
        <row r="241">
          <cell r="B241" t="str">
            <v>11060402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7565142.0899999971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7141392.709999999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6201749.9299999997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292758.95999999996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646883.81999999995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786524.83000000007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786524.83000000007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8084322.2499999991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32401.169999999984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34464.869999999944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21225.279999999999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4000.7899999999941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332.87999999999749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8684.0099999999875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221.91000000000014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1076251.6600000001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16697.739999999998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1059553.92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5657.97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54439.310000000056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6458.149999999994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5273.1600000000253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29196.040000000008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3511.9599999999991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6792609.46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2002207.1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4777674.5199999996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12727.84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88497.810000000027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29919.360000000004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58578.450000000004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2840.88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55114.73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622.84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17470190.62000002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1945251.34999998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58977354.71999997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7844856.54999998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7844856.54999998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84873.7800000003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620718.429999998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0974794.689999998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072116.079999998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3880034.24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811.42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34128.78999999998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71725.35000000009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777118.3899999997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634944.2000000002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1132498.170000002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1132498.170000002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5988243.080000001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1985804.2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5070695.1100000013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2045409.3400000005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46122.58000000002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18355.47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744995.1300000013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771675.9800000004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7138340.1400000034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1690850.920000017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0989144.970000006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0989144.970000006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514436.6699999964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246607.5200000014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7351769.239999998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3147520.869999995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786771.6599999992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-4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578083.1100000003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2019.3999999999965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5253.12000000002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83732.30000000034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63113.6199999999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505644.12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892701.83999999973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0701705.949999996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0701705.949999996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716696.5699999984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495138.7800000003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232644.7500000009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588170.5700000005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40438.82000000027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16446.11000000057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366268.2699999996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528691.0600000015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394353.88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500951.749999994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8687368.8699999973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8687368.8699999973</v>
          </cell>
        </row>
        <row r="542">
          <cell r="B542" t="str">
            <v>120105010601</v>
          </cell>
          <cell r="G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8687368.8699999973</v>
          </cell>
        </row>
        <row r="544">
          <cell r="B544" t="str">
            <v>120105010603</v>
          </cell>
          <cell r="G544">
            <v>0</v>
          </cell>
        </row>
        <row r="545">
          <cell r="B545" t="str">
            <v>120105010604</v>
          </cell>
          <cell r="G545">
            <v>0</v>
          </cell>
        </row>
        <row r="546">
          <cell r="B546" t="str">
            <v>120105010605</v>
          </cell>
          <cell r="G546">
            <v>0</v>
          </cell>
        </row>
        <row r="547">
          <cell r="B547" t="str">
            <v>120105010606</v>
          </cell>
          <cell r="G547">
            <v>0</v>
          </cell>
        </row>
        <row r="548">
          <cell r="B548" t="str">
            <v>120105010607</v>
          </cell>
          <cell r="G548">
            <v>0</v>
          </cell>
        </row>
        <row r="549">
          <cell r="B549" t="str">
            <v>120105010608</v>
          </cell>
          <cell r="G549">
            <v>0</v>
          </cell>
        </row>
        <row r="550">
          <cell r="B550" t="str">
            <v>120105010609</v>
          </cell>
          <cell r="G550">
            <v>0</v>
          </cell>
        </row>
        <row r="551">
          <cell r="B551" t="str">
            <v>120105010610</v>
          </cell>
          <cell r="G551">
            <v>0</v>
          </cell>
        </row>
        <row r="552">
          <cell r="B552" t="str">
            <v>120105010611</v>
          </cell>
          <cell r="G552">
            <v>0</v>
          </cell>
        </row>
        <row r="553">
          <cell r="B553" t="str">
            <v>120105010612</v>
          </cell>
          <cell r="G553">
            <v>0</v>
          </cell>
        </row>
        <row r="554">
          <cell r="B554" t="str">
            <v>120105010613</v>
          </cell>
          <cell r="G554">
            <v>0</v>
          </cell>
        </row>
        <row r="555">
          <cell r="B555" t="str">
            <v>120105010614</v>
          </cell>
          <cell r="G555">
            <v>0</v>
          </cell>
        </row>
        <row r="556">
          <cell r="B556" t="str">
            <v>120105010615</v>
          </cell>
          <cell r="G556">
            <v>0</v>
          </cell>
        </row>
        <row r="557">
          <cell r="B557" t="str">
            <v>120105010616</v>
          </cell>
          <cell r="G557">
            <v>0</v>
          </cell>
        </row>
        <row r="558">
          <cell r="B558" t="str">
            <v>120105010617</v>
          </cell>
          <cell r="G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813582.88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813582.88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48528.9000000001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37003.29999999999</v>
          </cell>
        </row>
        <row r="568">
          <cell r="B568" t="str">
            <v>120105020603</v>
          </cell>
          <cell r="G568">
            <v>0</v>
          </cell>
        </row>
        <row r="569">
          <cell r="B569" t="str">
            <v>120105020604</v>
          </cell>
          <cell r="G569">
            <v>0</v>
          </cell>
        </row>
        <row r="570">
          <cell r="B570" t="str">
            <v>120105020605</v>
          </cell>
          <cell r="G570">
            <v>0</v>
          </cell>
        </row>
        <row r="571">
          <cell r="B571" t="str">
            <v>120105020606</v>
          </cell>
          <cell r="G571">
            <v>0</v>
          </cell>
        </row>
        <row r="572">
          <cell r="B572" t="str">
            <v>120105020607</v>
          </cell>
          <cell r="G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528050.67999999993</v>
          </cell>
        </row>
        <row r="574">
          <cell r="B574" t="str">
            <v>120105020609</v>
          </cell>
          <cell r="G574">
            <v>0</v>
          </cell>
        </row>
        <row r="575">
          <cell r="B575" t="str">
            <v>120105020610</v>
          </cell>
          <cell r="G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3176563.1600000015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1882053.6700000004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1882053.6700000004</v>
          </cell>
        </row>
        <row r="584">
          <cell r="B584" t="str">
            <v>120106010601</v>
          </cell>
          <cell r="G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1882053.6700000004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294509.49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294509.49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775003.32000000007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89987.709999999977</v>
          </cell>
        </row>
        <row r="610">
          <cell r="B610" t="str">
            <v>120106020603</v>
          </cell>
          <cell r="G610">
            <v>0</v>
          </cell>
        </row>
        <row r="611">
          <cell r="B611" t="str">
            <v>120106020604</v>
          </cell>
          <cell r="G611">
            <v>0</v>
          </cell>
        </row>
        <row r="612">
          <cell r="B612" t="str">
            <v>120106020605</v>
          </cell>
          <cell r="G612">
            <v>0</v>
          </cell>
        </row>
        <row r="613">
          <cell r="B613" t="str">
            <v>120106020606</v>
          </cell>
          <cell r="G613">
            <v>0</v>
          </cell>
        </row>
        <row r="614">
          <cell r="B614" t="str">
            <v>120106020607</v>
          </cell>
          <cell r="G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29518.46000000014</v>
          </cell>
        </row>
        <row r="616">
          <cell r="B616" t="str">
            <v>120106020609</v>
          </cell>
          <cell r="G616">
            <v>0</v>
          </cell>
        </row>
        <row r="617">
          <cell r="B617" t="str">
            <v>120106020610</v>
          </cell>
          <cell r="G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2752622.340000002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11131615.800000001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9172688.5200000014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856954.6100000001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740623.95000000007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361348.72000000015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621006.5400000003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88004.8400000002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28005.84000000032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76013.8400000002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76013.8400000002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4052693.8800000013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272416.8599999999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728859.0099999988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456442.1500000004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780277.0199999986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3517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6754900.0200000042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407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17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217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89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89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30482.02000000008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8504.7200000000048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8504.7200000000048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.6566128730773926E-10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.6566128730773926E-10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05378.08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193020.75999999998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668306.16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57926.39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93450.5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618.48000000000013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1052.1300000000001</v>
          </cell>
          <cell r="X770" t="str">
            <v>Activo por impuesto sobre la renta diferido</v>
          </cell>
        </row>
        <row r="771">
          <cell r="B771" t="str">
            <v>12130199</v>
          </cell>
        </row>
        <row r="772">
          <cell r="B772" t="str">
            <v>2</v>
          </cell>
          <cell r="G772">
            <v>-118832910.94</v>
          </cell>
          <cell r="H772">
            <v>-137787521.24999997</v>
          </cell>
          <cell r="I772">
            <v>-151260667.57999998</v>
          </cell>
          <cell r="V772">
            <v>-165652880.38999999</v>
          </cell>
        </row>
        <row r="773">
          <cell r="B773" t="str">
            <v>21</v>
          </cell>
          <cell r="G773">
            <v>-47551901.770000003</v>
          </cell>
          <cell r="H773">
            <v>-59457390.960000001</v>
          </cell>
          <cell r="I773">
            <v>-70794834.620000035</v>
          </cell>
          <cell r="V773">
            <v>-87173807.970000029</v>
          </cell>
        </row>
        <row r="774">
          <cell r="B774" t="str">
            <v>2101</v>
          </cell>
          <cell r="G774">
            <v>-5141141.5999999996</v>
          </cell>
          <cell r="H774">
            <v>-8888945.5099999979</v>
          </cell>
          <cell r="I774">
            <v>-5917094.5099999998</v>
          </cell>
          <cell r="V774">
            <v>-10485640.299999999</v>
          </cell>
        </row>
        <row r="775">
          <cell r="B775" t="str">
            <v>210101</v>
          </cell>
          <cell r="G775">
            <v>-1141141.6000000001</v>
          </cell>
          <cell r="H775">
            <v>-388945.51</v>
          </cell>
          <cell r="I775">
            <v>-825151.31</v>
          </cell>
          <cell r="V775">
            <v>0</v>
          </cell>
          <cell r="X775" t="str">
            <v>Créditos y préstamos</v>
          </cell>
          <cell r="Y775" t="str">
            <v>Sobregiros</v>
          </cell>
        </row>
        <row r="776">
          <cell r="B776" t="str">
            <v>210102</v>
          </cell>
          <cell r="G776">
            <v>-4000000</v>
          </cell>
          <cell r="H776">
            <v>-4000000</v>
          </cell>
          <cell r="I776">
            <v>-5091943.2000000011</v>
          </cell>
          <cell r="V776">
            <v>-4485640.3000000007</v>
          </cell>
          <cell r="Y776" t="str">
            <v>Porción circulante de préstamos bancarios</v>
          </cell>
        </row>
        <row r="777">
          <cell r="B777" t="str">
            <v>210102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2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2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204</v>
          </cell>
          <cell r="G780">
            <v>-4000000</v>
          </cell>
          <cell r="H780">
            <v>-4000000</v>
          </cell>
          <cell r="I780">
            <v>-5091943.2000000011</v>
          </cell>
          <cell r="V780">
            <v>-4485640.3000000007</v>
          </cell>
          <cell r="X780" t="str">
            <v>Créditos y préstamos</v>
          </cell>
          <cell r="Y780" t="str">
            <v>Préstamos Bancarios</v>
          </cell>
        </row>
        <row r="781">
          <cell r="B781" t="str">
            <v>210103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Financiamiento por Operaciones de Reporto</v>
          </cell>
          <cell r="Y783" t="str">
            <v>Financiamiento por Operaciones de Reporto</v>
          </cell>
        </row>
        <row r="784">
          <cell r="B784" t="str">
            <v>210105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</row>
        <row r="785">
          <cell r="B785" t="str">
            <v>21010501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  <cell r="X785" t="str">
            <v>Créditos y préstamos</v>
          </cell>
          <cell r="Y785" t="str">
            <v>Títulos de emisión propia</v>
          </cell>
        </row>
        <row r="786">
          <cell r="B786" t="str">
            <v>210106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-6000000</v>
          </cell>
        </row>
        <row r="787">
          <cell r="B787" t="str">
            <v>21010601</v>
          </cell>
          <cell r="G787">
            <v>0</v>
          </cell>
          <cell r="H787">
            <v>-4500000</v>
          </cell>
          <cell r="I787">
            <v>-2.3283064365386963E-10</v>
          </cell>
          <cell r="V787">
            <v>-6000000</v>
          </cell>
          <cell r="X787" t="str">
            <v>Créditos y préstamos</v>
          </cell>
          <cell r="Y787" t="str">
            <v>Líneas de crédito rotativas</v>
          </cell>
        </row>
        <row r="788">
          <cell r="B788" t="str">
            <v>2102</v>
          </cell>
          <cell r="G788">
            <v>-34368516.369999997</v>
          </cell>
          <cell r="H788">
            <v>-43244464.769999996</v>
          </cell>
          <cell r="I788">
            <v>-54305481.73999998</v>
          </cell>
          <cell r="V788">
            <v>-51328889.619999975</v>
          </cell>
        </row>
        <row r="789">
          <cell r="B789" t="str">
            <v>210201</v>
          </cell>
          <cell r="G789">
            <v>-9851420.7200000007</v>
          </cell>
          <cell r="H789">
            <v>-16429072.660000004</v>
          </cell>
          <cell r="I789">
            <v>-23672677.530000001</v>
          </cell>
          <cell r="V789">
            <v>-18768433.039999999</v>
          </cell>
          <cell r="X789" t="str">
            <v>Cuentas por pagar a Proveedores de energía</v>
          </cell>
        </row>
        <row r="790">
          <cell r="B790" t="str">
            <v>210202</v>
          </cell>
          <cell r="G790">
            <v>-18878008.859999999</v>
          </cell>
          <cell r="H790">
            <v>-18952282.160000004</v>
          </cell>
          <cell r="I790">
            <v>-21244234.280000005</v>
          </cell>
          <cell r="V790">
            <v>-22486049.810000002</v>
          </cell>
          <cell r="X790" t="str">
            <v>Cuentas por pagar a Proveedores de energía</v>
          </cell>
        </row>
        <row r="791">
          <cell r="B791" t="str">
            <v>210203</v>
          </cell>
          <cell r="G791">
            <v>-627403.80000000005</v>
          </cell>
          <cell r="H791">
            <v>-1015725.8200000002</v>
          </cell>
          <cell r="I791">
            <v>-621617.41000000015</v>
          </cell>
          <cell r="V791">
            <v>-851014.38000000024</v>
          </cell>
          <cell r="Y791" t="str">
            <v>Gastos acumulados por pagar</v>
          </cell>
        </row>
        <row r="792">
          <cell r="B792" t="str">
            <v>21020301</v>
          </cell>
          <cell r="G792">
            <v>-593557.24</v>
          </cell>
          <cell r="H792">
            <v>-980112.87</v>
          </cell>
          <cell r="I792">
            <v>-605848.80999999982</v>
          </cell>
          <cell r="V792">
            <v>-818570.74999999988</v>
          </cell>
          <cell r="X792" t="str">
            <v>Acreedores y otras cuentas por pagar</v>
          </cell>
        </row>
        <row r="793">
          <cell r="B793" t="str">
            <v>2102030101</v>
          </cell>
          <cell r="G793">
            <v>-118644.5</v>
          </cell>
          <cell r="H793">
            <v>-189928.49</v>
          </cell>
          <cell r="I793">
            <v>-227338.37000000005</v>
          </cell>
          <cell r="V793">
            <v>-267123.86000000004</v>
          </cell>
          <cell r="Y793" t="str">
            <v>Fondos ajenos en custodia</v>
          </cell>
        </row>
        <row r="794">
          <cell r="B794" t="str">
            <v>2102030102</v>
          </cell>
          <cell r="G794">
            <v>-156500.76999999999</v>
          </cell>
          <cell r="H794">
            <v>-382963.08999999997</v>
          </cell>
          <cell r="I794">
            <v>-195995.39000000004</v>
          </cell>
          <cell r="V794">
            <v>-276570.35000000009</v>
          </cell>
          <cell r="Y794" t="str">
            <v>Fondos ajenos en custodia</v>
          </cell>
        </row>
        <row r="795">
          <cell r="B795" t="str">
            <v>2102030103</v>
          </cell>
          <cell r="G795">
            <v>-50625.88</v>
          </cell>
          <cell r="H795">
            <v>-60907.609999999986</v>
          </cell>
          <cell r="I795">
            <v>-34167.589999999982</v>
          </cell>
          <cell r="V795">
            <v>-51094.959999999977</v>
          </cell>
          <cell r="Y795" t="str">
            <v>Fondos ajenos en custodia</v>
          </cell>
        </row>
        <row r="796">
          <cell r="B796" t="str">
            <v>2102030104</v>
          </cell>
          <cell r="G796">
            <v>-6514.89</v>
          </cell>
          <cell r="H796">
            <v>-9.0949470177292824E-13</v>
          </cell>
          <cell r="I796">
            <v>-9.0949470177292824E-13</v>
          </cell>
          <cell r="V796">
            <v>-9.0949470177292824E-13</v>
          </cell>
          <cell r="Y796" t="str">
            <v>Fondos ajenos en custodia</v>
          </cell>
        </row>
        <row r="797">
          <cell r="B797" t="str">
            <v>2102030105</v>
          </cell>
          <cell r="G797">
            <v>-18885.509999999998</v>
          </cell>
          <cell r="H797">
            <v>-51225.73</v>
          </cell>
          <cell r="I797">
            <v>-5819.4899999999961</v>
          </cell>
          <cell r="V797">
            <v>-14150.969999999996</v>
          </cell>
          <cell r="Y797" t="str">
            <v>Fondos ajenos en custodia</v>
          </cell>
        </row>
        <row r="798">
          <cell r="B798" t="str">
            <v>2102030106</v>
          </cell>
          <cell r="G798">
            <v>-10290.93</v>
          </cell>
          <cell r="H798">
            <v>-12196.430000000002</v>
          </cell>
          <cell r="I798">
            <v>-5245.100000000004</v>
          </cell>
          <cell r="V798">
            <v>-7296.1100000000042</v>
          </cell>
          <cell r="Y798" t="str">
            <v>Fondos ajenos en custodia</v>
          </cell>
        </row>
        <row r="799">
          <cell r="B799" t="str">
            <v>2102030107</v>
          </cell>
          <cell r="G799">
            <v>-44731.89</v>
          </cell>
          <cell r="H799">
            <v>-53489.799999999996</v>
          </cell>
          <cell r="I799">
            <v>-5533.8800000000047</v>
          </cell>
          <cell r="V799">
            <v>-13008.019999999997</v>
          </cell>
          <cell r="Y799" t="str">
            <v>Fondos ajenos en custodia</v>
          </cell>
        </row>
        <row r="800">
          <cell r="B800" t="str">
            <v>2102030108</v>
          </cell>
          <cell r="G800">
            <v>-3584.26</v>
          </cell>
          <cell r="H800">
            <v>-5808.7099999999991</v>
          </cell>
          <cell r="I800">
            <v>-4209.92</v>
          </cell>
          <cell r="V800">
            <v>-5727.19</v>
          </cell>
          <cell r="Y800" t="str">
            <v>Fondos ajenos en custodia</v>
          </cell>
        </row>
        <row r="801">
          <cell r="B801" t="str">
            <v>2102030109</v>
          </cell>
          <cell r="G801">
            <v>-606.4</v>
          </cell>
          <cell r="H801">
            <v>-903.52</v>
          </cell>
          <cell r="I801">
            <v>-539.03999999999974</v>
          </cell>
          <cell r="V801">
            <v>-595.82999999999981</v>
          </cell>
          <cell r="Y801" t="str">
            <v>Fondos ajenos en custodia</v>
          </cell>
        </row>
        <row r="802">
          <cell r="B802" t="str">
            <v>2102030110</v>
          </cell>
          <cell r="G802">
            <v>-10457.42</v>
          </cell>
          <cell r="H802">
            <v>-10489.019999999999</v>
          </cell>
          <cell r="I802">
            <v>-3412.6899999999969</v>
          </cell>
          <cell r="V802">
            <v>-6914.6399999999958</v>
          </cell>
          <cell r="Y802" t="str">
            <v>Fondos ajenos en custodia</v>
          </cell>
        </row>
        <row r="803">
          <cell r="B803" t="str">
            <v>2102030111</v>
          </cell>
          <cell r="G803">
            <v>-15025.04</v>
          </cell>
          <cell r="H803">
            <v>-15296.25</v>
          </cell>
          <cell r="I803">
            <v>-11520.390000000003</v>
          </cell>
          <cell r="V803">
            <v>-16154.830000000004</v>
          </cell>
          <cell r="Y803" t="str">
            <v>Fondos ajenos en custodia</v>
          </cell>
        </row>
        <row r="804">
          <cell r="B804" t="str">
            <v>2102030112</v>
          </cell>
          <cell r="G804">
            <v>-7593.01</v>
          </cell>
          <cell r="H804">
            <v>-7368.6600000000008</v>
          </cell>
          <cell r="I804">
            <v>-3297.5499999999988</v>
          </cell>
          <cell r="V804">
            <v>-5166.2299999999977</v>
          </cell>
          <cell r="Y804" t="str">
            <v>Fondos ajenos en custodia</v>
          </cell>
        </row>
        <row r="805">
          <cell r="B805" t="str">
            <v>2102030113</v>
          </cell>
          <cell r="G805">
            <v>-14650.44</v>
          </cell>
          <cell r="H805">
            <v>-16494.800000000003</v>
          </cell>
          <cell r="I805">
            <v>-3099.9200000000019</v>
          </cell>
          <cell r="V805">
            <v>-6510.4100000000017</v>
          </cell>
          <cell r="Y805" t="str">
            <v>Fondos ajenos en custodia</v>
          </cell>
        </row>
        <row r="806">
          <cell r="B806" t="str">
            <v>2102030114</v>
          </cell>
          <cell r="G806">
            <v>-38828.6</v>
          </cell>
          <cell r="H806">
            <v>-49203.010000000009</v>
          </cell>
          <cell r="I806">
            <v>-21412.849999999991</v>
          </cell>
          <cell r="V806">
            <v>-29800.859999999993</v>
          </cell>
          <cell r="Y806" t="str">
            <v>Fondos ajenos en custodia</v>
          </cell>
        </row>
        <row r="807">
          <cell r="B807" t="str">
            <v>2102030115</v>
          </cell>
          <cell r="G807">
            <v>-10285.65</v>
          </cell>
          <cell r="H807">
            <v>-12892.64</v>
          </cell>
          <cell r="I807">
            <v>-1541.5199999999995</v>
          </cell>
          <cell r="V807">
            <v>-6830.119999999999</v>
          </cell>
          <cell r="Y807" t="str">
            <v>Fondos ajenos en custodia</v>
          </cell>
        </row>
        <row r="808">
          <cell r="B808" t="str">
            <v>2102030116</v>
          </cell>
          <cell r="G808">
            <v>-9007.4699999999993</v>
          </cell>
          <cell r="H808">
            <v>-10939.61</v>
          </cell>
          <cell r="I808">
            <v>-5969.67</v>
          </cell>
          <cell r="V808">
            <v>-9359.2599999999984</v>
          </cell>
          <cell r="Y808" t="str">
            <v>Fondos ajenos en custodia</v>
          </cell>
        </row>
        <row r="809">
          <cell r="B809" t="str">
            <v>2102030117</v>
          </cell>
          <cell r="G809">
            <v>-18364.34</v>
          </cell>
          <cell r="H809">
            <v>-19022.450000000004</v>
          </cell>
          <cell r="I809">
            <v>-6387.1800000000039</v>
          </cell>
          <cell r="V809">
            <v>-14214.570000000005</v>
          </cell>
          <cell r="Y809" t="str">
            <v>Fondos ajenos en custodia</v>
          </cell>
        </row>
        <row r="810">
          <cell r="B810" t="str">
            <v>2102030118</v>
          </cell>
          <cell r="G810">
            <v>-7081.74</v>
          </cell>
          <cell r="H810">
            <v>-7397.6200000000008</v>
          </cell>
          <cell r="I810">
            <v>-2075.3800000000006</v>
          </cell>
          <cell r="V810">
            <v>-5344.7500000000009</v>
          </cell>
          <cell r="Y810" t="str">
            <v>Fondos ajenos en custodia</v>
          </cell>
        </row>
        <row r="811">
          <cell r="B811" t="str">
            <v>2102030119</v>
          </cell>
          <cell r="G811">
            <v>-8606.3799999999992</v>
          </cell>
          <cell r="H811">
            <v>-8347.9599999999991</v>
          </cell>
          <cell r="I811">
            <v>-2114.8099999999981</v>
          </cell>
          <cell r="V811">
            <v>-4131.7299999999977</v>
          </cell>
          <cell r="Y811" t="str">
            <v>Fondos ajenos en custodia</v>
          </cell>
        </row>
        <row r="812">
          <cell r="B812" t="str">
            <v>2102030120</v>
          </cell>
          <cell r="G812">
            <v>-7185.57</v>
          </cell>
          <cell r="H812">
            <v>-16293.8</v>
          </cell>
          <cell r="I812">
            <v>-35782.94</v>
          </cell>
          <cell r="V812">
            <v>-38743.15</v>
          </cell>
          <cell r="Y812" t="str">
            <v>Fondos ajenos en custodia</v>
          </cell>
        </row>
        <row r="813">
          <cell r="B813" t="str">
            <v>2102030121</v>
          </cell>
          <cell r="G813">
            <v>-2943.61</v>
          </cell>
          <cell r="H813">
            <v>-3068.09</v>
          </cell>
          <cell r="I813">
            <v>-874.46999999999969</v>
          </cell>
          <cell r="V813">
            <v>-1057.9499999999996</v>
          </cell>
          <cell r="Y813" t="str">
            <v>Fondos ajenos en custodia</v>
          </cell>
        </row>
        <row r="814">
          <cell r="B814" t="str">
            <v>2102030122</v>
          </cell>
          <cell r="G814">
            <v>-5385.48</v>
          </cell>
          <cell r="H814">
            <v>-5194.4299999999985</v>
          </cell>
          <cell r="I814">
            <v>-1106.4999999999984</v>
          </cell>
          <cell r="V814">
            <v>-1717.2999999999984</v>
          </cell>
          <cell r="Y814" t="str">
            <v>Fondos ajenos en custodia</v>
          </cell>
        </row>
        <row r="815">
          <cell r="B815" t="str">
            <v>2102030123</v>
          </cell>
          <cell r="G815">
            <v>-1024.6199999999999</v>
          </cell>
          <cell r="H815">
            <v>-1256.8800000000001</v>
          </cell>
          <cell r="I815">
            <v>-238.56000000000012</v>
          </cell>
          <cell r="V815">
            <v>-1364.0100000000002</v>
          </cell>
          <cell r="Y815" t="str">
            <v>Fondos ajenos en custodia</v>
          </cell>
        </row>
        <row r="816">
          <cell r="B816" t="str">
            <v>2102030124</v>
          </cell>
          <cell r="G816">
            <v>-239.51</v>
          </cell>
          <cell r="H816">
            <v>-248.07</v>
          </cell>
          <cell r="I816">
            <v>-278.67999999999995</v>
          </cell>
          <cell r="V816">
            <v>-368.30999999999989</v>
          </cell>
          <cell r="Y816" t="str">
            <v>Fondos ajenos en custodia</v>
          </cell>
        </row>
        <row r="817">
          <cell r="B817" t="str">
            <v>2102030125</v>
          </cell>
          <cell r="G817">
            <v>-8791.0300000000007</v>
          </cell>
          <cell r="H817">
            <v>-10027.490000000002</v>
          </cell>
          <cell r="I817">
            <v>-5196.2800000000025</v>
          </cell>
          <cell r="V817">
            <v>-7468.2900000000018</v>
          </cell>
          <cell r="Y817" t="str">
            <v>Fondos ajenos en custodia</v>
          </cell>
        </row>
        <row r="818">
          <cell r="B818" t="str">
            <v>2102030126</v>
          </cell>
          <cell r="G818">
            <v>-1135.3900000000001</v>
          </cell>
          <cell r="H818">
            <v>-1139.56</v>
          </cell>
          <cell r="I818">
            <v>-3326.6899999999996</v>
          </cell>
          <cell r="V818">
            <v>-3333.2599999999998</v>
          </cell>
          <cell r="Y818" t="str">
            <v>Fondos ajenos en custodia</v>
          </cell>
        </row>
        <row r="819">
          <cell r="B819" t="str">
            <v>2102030127</v>
          </cell>
          <cell r="G819">
            <v>-1482.19</v>
          </cell>
          <cell r="H819">
            <v>-1288.6399999999999</v>
          </cell>
          <cell r="I819">
            <v>-1601.1000000000001</v>
          </cell>
          <cell r="V819">
            <v>-1697.99</v>
          </cell>
          <cell r="Y819" t="str">
            <v>Fondos ajenos en custodia</v>
          </cell>
        </row>
        <row r="820">
          <cell r="B820" t="str">
            <v>2102030128</v>
          </cell>
          <cell r="G820">
            <v>-6348.22</v>
          </cell>
          <cell r="H820">
            <v>-9636.8000000000011</v>
          </cell>
          <cell r="I820">
            <v>-6810.4000000000042</v>
          </cell>
          <cell r="V820">
            <v>-6250.2600000000039</v>
          </cell>
          <cell r="Y820" t="str">
            <v>Fondos ajenos en custodia</v>
          </cell>
        </row>
        <row r="821">
          <cell r="B821" t="str">
            <v>2102030129</v>
          </cell>
          <cell r="G821">
            <v>-857.32</v>
          </cell>
          <cell r="H821">
            <v>-5153.67</v>
          </cell>
          <cell r="I821">
            <v>-2965.1500000000015</v>
          </cell>
          <cell r="V821">
            <v>-6892.72</v>
          </cell>
          <cell r="Y821" t="str">
            <v>Fondos ajenos en custodia</v>
          </cell>
        </row>
        <row r="822">
          <cell r="B822" t="str">
            <v>2102030130</v>
          </cell>
          <cell r="G822">
            <v>-394.27</v>
          </cell>
          <cell r="H822">
            <v>-687.56999999999994</v>
          </cell>
          <cell r="I822">
            <v>-652.52999999999975</v>
          </cell>
          <cell r="V822">
            <v>-451.9099999999998</v>
          </cell>
          <cell r="Y822" t="str">
            <v>Fondos ajenos en custodia</v>
          </cell>
        </row>
        <row r="823">
          <cell r="B823" t="str">
            <v>2102030131</v>
          </cell>
          <cell r="G823">
            <v>-756.75</v>
          </cell>
          <cell r="H823">
            <v>-1166.56</v>
          </cell>
          <cell r="I823">
            <v>-202.26999999999998</v>
          </cell>
          <cell r="V823">
            <v>-504.74</v>
          </cell>
          <cell r="Y823" t="str">
            <v>Fondos ajenos en custodia</v>
          </cell>
        </row>
        <row r="824">
          <cell r="B824" t="str">
            <v>2102030132</v>
          </cell>
          <cell r="G824">
            <v>-1757.68</v>
          </cell>
          <cell r="H824">
            <v>-3781.4999999999991</v>
          </cell>
          <cell r="I824">
            <v>-3752.87</v>
          </cell>
          <cell r="V824">
            <v>-4084.2599999999998</v>
          </cell>
          <cell r="Y824" t="str">
            <v>Fondos ajenos en custodia</v>
          </cell>
        </row>
        <row r="825">
          <cell r="B825" t="str">
            <v>2102030133</v>
          </cell>
          <cell r="G825">
            <v>-4025.8</v>
          </cell>
          <cell r="H825">
            <v>-5267.3100000000013</v>
          </cell>
          <cell r="I825">
            <v>-2352.7600000000016</v>
          </cell>
          <cell r="V825">
            <v>-3669.170000000001</v>
          </cell>
          <cell r="Y825" t="str">
            <v>Fondos ajenos en custodia</v>
          </cell>
        </row>
        <row r="826">
          <cell r="B826" t="str">
            <v>2102030134</v>
          </cell>
          <cell r="G826">
            <v>-664.59</v>
          </cell>
          <cell r="H826">
            <v>-713.61000000000013</v>
          </cell>
          <cell r="I826">
            <v>-711.44999999999993</v>
          </cell>
          <cell r="V826">
            <v>-653.61999999999989</v>
          </cell>
          <cell r="Y826" t="str">
            <v>Fondos ajenos en custodia</v>
          </cell>
        </row>
        <row r="827">
          <cell r="B827" t="str">
            <v>2102030135</v>
          </cell>
          <cell r="G827">
            <v>-280.08999999999997</v>
          </cell>
          <cell r="H827">
            <v>-313.4899999999999</v>
          </cell>
          <cell r="I827">
            <v>-315.41999999999996</v>
          </cell>
          <cell r="V827">
            <v>-319.12</v>
          </cell>
          <cell r="Y827" t="str">
            <v>Fondos ajenos en custodia</v>
          </cell>
        </row>
        <row r="828">
          <cell r="B828" t="str">
            <v>21020302</v>
          </cell>
          <cell r="G828">
            <v>-33846.559999999998</v>
          </cell>
          <cell r="H828">
            <v>-35612.94999999999</v>
          </cell>
          <cell r="I828">
            <v>-15768.599999999993</v>
          </cell>
          <cell r="V828">
            <v>-32443.62999999999</v>
          </cell>
          <cell r="X828" t="str">
            <v>Acreedores y otras cuentas por pagar</v>
          </cell>
        </row>
        <row r="829">
          <cell r="B829" t="str">
            <v>2102030201</v>
          </cell>
          <cell r="G829">
            <v>-1430.8</v>
          </cell>
          <cell r="H829">
            <v>-710.5</v>
          </cell>
          <cell r="I829">
            <v>-548.79999999999995</v>
          </cell>
          <cell r="V829">
            <v>-445.89999999999986</v>
          </cell>
          <cell r="Y829" t="str">
            <v>Fondos ajenos en custodia</v>
          </cell>
        </row>
        <row r="830">
          <cell r="B830" t="str">
            <v>2102030202</v>
          </cell>
          <cell r="G830">
            <v>-32415.759999999998</v>
          </cell>
          <cell r="H830">
            <v>-34902.449999999997</v>
          </cell>
          <cell r="I830">
            <v>-15219.800000000007</v>
          </cell>
          <cell r="V830">
            <v>-31997.73000000001</v>
          </cell>
          <cell r="Y830" t="str">
            <v>Cuentas por pagar a partes relacionadas</v>
          </cell>
        </row>
        <row r="831">
          <cell r="B831" t="str">
            <v>210204</v>
          </cell>
          <cell r="G831">
            <v>-1425981.05</v>
          </cell>
          <cell r="H831">
            <v>-3057861.5</v>
          </cell>
          <cell r="I831">
            <v>-3941501.7699999986</v>
          </cell>
          <cell r="V831">
            <v>-4231474.7899999991</v>
          </cell>
          <cell r="X831" t="str">
            <v>Acreedores y otras cuentas por pagar</v>
          </cell>
        </row>
        <row r="832">
          <cell r="B832" t="str">
            <v>210204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2541211.6399999978</v>
          </cell>
        </row>
        <row r="833">
          <cell r="B833" t="str">
            <v>2102040101</v>
          </cell>
          <cell r="G833">
            <v>-1350080.68</v>
          </cell>
          <cell r="H833">
            <v>-2880464.6799999988</v>
          </cell>
          <cell r="I833">
            <v>-3035532.0299999979</v>
          </cell>
          <cell r="V833">
            <v>-2541211.6399999978</v>
          </cell>
          <cell r="Y833" t="str">
            <v>Proveedores comerciales</v>
          </cell>
        </row>
        <row r="834">
          <cell r="B834" t="str">
            <v>2102040102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103</v>
          </cell>
          <cell r="G835">
            <v>0</v>
          </cell>
          <cell r="H835">
            <v>0</v>
          </cell>
          <cell r="I835">
            <v>0</v>
          </cell>
          <cell r="V835">
            <v>0</v>
          </cell>
          <cell r="Y835" t="str">
            <v>Proveedores comerciales</v>
          </cell>
        </row>
        <row r="836">
          <cell r="B836" t="str">
            <v>21020402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1690263.15</v>
          </cell>
        </row>
        <row r="837">
          <cell r="B837" t="str">
            <v>2102040201</v>
          </cell>
          <cell r="G837">
            <v>-75900.37</v>
          </cell>
          <cell r="H837">
            <v>-177396.81999999998</v>
          </cell>
          <cell r="I837">
            <v>-905969.74</v>
          </cell>
          <cell r="V837">
            <v>-1690263.15</v>
          </cell>
          <cell r="Y837" t="str">
            <v>Proveedores comerciales</v>
          </cell>
        </row>
        <row r="838">
          <cell r="B838" t="str">
            <v>2102040202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5</v>
          </cell>
          <cell r="G839">
            <v>-3585701.94</v>
          </cell>
          <cell r="H839">
            <v>-3789522.63</v>
          </cell>
          <cell r="I839">
            <v>-4825450.75</v>
          </cell>
          <cell r="V839">
            <v>-4991917.6000000006</v>
          </cell>
          <cell r="X839" t="str">
            <v>Acreedores y otras cuentas por pagar</v>
          </cell>
          <cell r="Y839" t="str">
            <v>Depósitos de consumidores</v>
          </cell>
        </row>
        <row r="840">
          <cell r="B840" t="str">
            <v>2102050100</v>
          </cell>
          <cell r="G840">
            <v>-3477273.44</v>
          </cell>
          <cell r="H840">
            <v>-3621274.5</v>
          </cell>
          <cell r="I840">
            <v>-4640250.25</v>
          </cell>
          <cell r="V840">
            <v>-4837259.8</v>
          </cell>
        </row>
        <row r="841">
          <cell r="B841" t="str">
            <v>2102050200</v>
          </cell>
          <cell r="G841">
            <v>-107678.97</v>
          </cell>
          <cell r="H841">
            <v>-168080</v>
          </cell>
          <cell r="I841">
            <v>-185032.37</v>
          </cell>
          <cell r="V841">
            <v>-154489.67000000001</v>
          </cell>
        </row>
        <row r="842">
          <cell r="B842" t="str">
            <v>2102050300</v>
          </cell>
          <cell r="G842">
            <v>-581.4</v>
          </cell>
          <cell r="H842">
            <v>0</v>
          </cell>
          <cell r="I842">
            <v>0</v>
          </cell>
          <cell r="V842">
            <v>0</v>
          </cell>
        </row>
        <row r="843">
          <cell r="B843" t="str">
            <v>2102050400</v>
          </cell>
          <cell r="G843">
            <v>-168.13</v>
          </cell>
          <cell r="H843">
            <v>-168.13</v>
          </cell>
          <cell r="I843">
            <v>-168.13</v>
          </cell>
          <cell r="V843">
            <v>-168.13</v>
          </cell>
        </row>
        <row r="844">
          <cell r="B844" t="str">
            <v>210206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</row>
        <row r="845">
          <cell r="B845" t="str">
            <v>21020601</v>
          </cell>
          <cell r="G845">
            <v>0</v>
          </cell>
          <cell r="H845">
            <v>0</v>
          </cell>
          <cell r="I845">
            <v>-4.6566128730773926E-10</v>
          </cell>
          <cell r="V845">
            <v>-4.6566128730773926E-10</v>
          </cell>
          <cell r="X845" t="str">
            <v>Acreedores y otras cuentas por pagar</v>
          </cell>
          <cell r="Y845" t="str">
            <v>Cuentas por pagar - compensación de costos de energía</v>
          </cell>
        </row>
        <row r="846">
          <cell r="B846" t="str">
            <v>2103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438210.85</v>
          </cell>
        </row>
        <row r="847">
          <cell r="B847" t="str">
            <v>210301</v>
          </cell>
          <cell r="G847">
            <v>-660191.36</v>
          </cell>
          <cell r="H847">
            <v>-656199.26999999979</v>
          </cell>
          <cell r="I847">
            <v>-571068.00999999989</v>
          </cell>
          <cell r="V847">
            <v>-438210.85</v>
          </cell>
        </row>
        <row r="848">
          <cell r="B848" t="str">
            <v>2103010100</v>
          </cell>
          <cell r="G848">
            <v>-296047.44</v>
          </cell>
          <cell r="H848">
            <v>-314760.83999999997</v>
          </cell>
          <cell r="I848">
            <v>-311218.73</v>
          </cell>
          <cell r="V848">
            <v>-182764.62000000002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200</v>
          </cell>
          <cell r="G849">
            <v>-234691.93</v>
          </cell>
          <cell r="H849">
            <v>-198461.82</v>
          </cell>
          <cell r="I849">
            <v>-259849.28000000003</v>
          </cell>
          <cell r="V849">
            <v>-255446.23</v>
          </cell>
          <cell r="X849" t="str">
            <v>Acreedores y otras cuentas por pagar</v>
          </cell>
          <cell r="Y849" t="str">
            <v>Depósitos de consumidores</v>
          </cell>
        </row>
        <row r="850">
          <cell r="B850" t="str">
            <v>2103010300</v>
          </cell>
          <cell r="G850">
            <v>-129451.99</v>
          </cell>
          <cell r="H850">
            <v>-142976.60999999999</v>
          </cell>
          <cell r="I850">
            <v>5.8207660913467407E-11</v>
          </cell>
          <cell r="V850">
            <v>5.8207660913467407E-11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400</v>
          </cell>
          <cell r="I851">
            <v>0</v>
          </cell>
          <cell r="V851">
            <v>0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4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Gastos acumulados por pagar</v>
          </cell>
        </row>
        <row r="853">
          <cell r="B853" t="str">
            <v>2104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X853" t="str">
            <v>Acreedores y otras cuentas por pagar</v>
          </cell>
        </row>
        <row r="854">
          <cell r="B854" t="str">
            <v>2104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</row>
        <row r="855">
          <cell r="B855" t="str">
            <v>2105</v>
          </cell>
          <cell r="G855">
            <v>-954743.35</v>
          </cell>
          <cell r="H855">
            <v>-996761.55999999982</v>
          </cell>
          <cell r="I855">
            <v>-1235381.6499999994</v>
          </cell>
          <cell r="V855">
            <v>-1977118.6199999996</v>
          </cell>
        </row>
        <row r="856">
          <cell r="B856" t="str">
            <v>210501</v>
          </cell>
          <cell r="G856">
            <v>-33039.379999999997</v>
          </cell>
          <cell r="H856">
            <v>-34520.19999999999</v>
          </cell>
          <cell r="I856">
            <v>-37549.399999999994</v>
          </cell>
          <cell r="V856">
            <v>-38466.889999999985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2</v>
          </cell>
          <cell r="G857">
            <v>-89355.91</v>
          </cell>
          <cell r="H857">
            <v>-94016.47</v>
          </cell>
          <cell r="I857">
            <v>-108534.63</v>
          </cell>
          <cell r="V857">
            <v>-116878.29000000001</v>
          </cell>
          <cell r="X857" t="str">
            <v>Pasivo por beneficios a empleados</v>
          </cell>
          <cell r="Y857" t="str">
            <v>Aportes patronales de salud y previsonales</v>
          </cell>
        </row>
        <row r="858">
          <cell r="B858" t="str">
            <v>210503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Pasivo por beneficios a empleados</v>
          </cell>
          <cell r="Y858" t="str">
            <v>Prestaciones laborales por pagar</v>
          </cell>
        </row>
        <row r="859">
          <cell r="B859" t="str">
            <v>21050301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2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4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5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6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7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8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9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Otras cuentas por pagar</v>
          </cell>
        </row>
        <row r="868">
          <cell r="B868" t="str">
            <v>210504</v>
          </cell>
          <cell r="G868">
            <v>-831424.61</v>
          </cell>
          <cell r="H868">
            <v>-867667.98999999976</v>
          </cell>
          <cell r="I868">
            <v>-1086462.9799999991</v>
          </cell>
          <cell r="V868">
            <v>-1821693.439999999</v>
          </cell>
          <cell r="X868" t="str">
            <v>Pasivo por beneficios a empleados</v>
          </cell>
        </row>
        <row r="869">
          <cell r="B869" t="str">
            <v>21050401</v>
          </cell>
          <cell r="G869">
            <v>-331363.15000000002</v>
          </cell>
          <cell r="H869">
            <v>-347748.06000000006</v>
          </cell>
          <cell r="I869">
            <v>-381253.73999999976</v>
          </cell>
          <cell r="V869">
            <v>-670965.74999999977</v>
          </cell>
          <cell r="Y869" t="str">
            <v>Prestaciones laborales por pagar</v>
          </cell>
        </row>
        <row r="870">
          <cell r="B870" t="str">
            <v>21050402</v>
          </cell>
          <cell r="G870">
            <v>-197532.44</v>
          </cell>
          <cell r="H870">
            <v>-201260.99999999997</v>
          </cell>
          <cell r="I870">
            <v>-307413.98</v>
          </cell>
          <cell r="V870">
            <v>-394038.9</v>
          </cell>
          <cell r="Y870" t="str">
            <v>Prestaciones laborales por pagar</v>
          </cell>
        </row>
        <row r="871">
          <cell r="B871" t="str">
            <v>21050403</v>
          </cell>
          <cell r="G871">
            <v>-29699.759999999998</v>
          </cell>
          <cell r="H871">
            <v>-31180.429999999935</v>
          </cell>
          <cell r="I871">
            <v>0</v>
          </cell>
          <cell r="V871">
            <v>-290535.75</v>
          </cell>
          <cell r="Y871" t="str">
            <v>Prestaciones laborales por pagar</v>
          </cell>
        </row>
        <row r="872">
          <cell r="B872" t="str">
            <v>21050404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Prestaciones laborales por pagar</v>
          </cell>
        </row>
        <row r="873">
          <cell r="B873" t="str">
            <v>21050405</v>
          </cell>
          <cell r="G873">
            <v>-272829.26</v>
          </cell>
          <cell r="H873">
            <v>-287478.5</v>
          </cell>
          <cell r="I873">
            <v>-397795.26000000007</v>
          </cell>
          <cell r="V873">
            <v>-466153.04000000004</v>
          </cell>
          <cell r="Y873" t="str">
            <v>Prestaciones laborales por pagar</v>
          </cell>
        </row>
        <row r="874">
          <cell r="B874" t="str">
            <v>210505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80.000000000000242</v>
          </cell>
          <cell r="X874" t="str">
            <v>Acreedores y otras cuentas por pagar</v>
          </cell>
        </row>
        <row r="875">
          <cell r="B875" t="str">
            <v>21050501</v>
          </cell>
          <cell r="G875">
            <v>-923.45</v>
          </cell>
          <cell r="H875">
            <v>-556.90000000000009</v>
          </cell>
          <cell r="I875">
            <v>-2834.6400000000003</v>
          </cell>
          <cell r="V875">
            <v>-80.000000000000242</v>
          </cell>
          <cell r="Y875" t="str">
            <v>Otras cuentas por pagar</v>
          </cell>
        </row>
        <row r="876">
          <cell r="B876" t="str">
            <v>2106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14066.24999999968</v>
          </cell>
        </row>
        <row r="877">
          <cell r="B877" t="str">
            <v>210601</v>
          </cell>
          <cell r="G877">
            <v>-460979.20000000001</v>
          </cell>
          <cell r="H877">
            <v>-478798.80999999982</v>
          </cell>
          <cell r="I877">
            <v>-80975.329999999682</v>
          </cell>
          <cell r="V877">
            <v>-14066.24999999968</v>
          </cell>
          <cell r="Y877" t="str">
            <v>Gastos acumulados por pagar</v>
          </cell>
        </row>
        <row r="878">
          <cell r="B878" t="str">
            <v>21060101</v>
          </cell>
          <cell r="G878">
            <v>-12132.83</v>
          </cell>
          <cell r="H878">
            <v>-14292.13</v>
          </cell>
          <cell r="I878">
            <v>-6998.24</v>
          </cell>
          <cell r="V878">
            <v>-3602.8599999999997</v>
          </cell>
          <cell r="X878" t="str">
            <v>Acreedores y otras cuentas por pagar</v>
          </cell>
          <cell r="Y878" t="str">
            <v>Otras cuentas por pagar</v>
          </cell>
        </row>
        <row r="879">
          <cell r="B879" t="str">
            <v>21060102</v>
          </cell>
          <cell r="G879">
            <v>-448846.37</v>
          </cell>
          <cell r="H879">
            <v>-464506.68000000017</v>
          </cell>
          <cell r="I879">
            <v>-73977.090000000258</v>
          </cell>
          <cell r="V879">
            <v>-10463.39000000029</v>
          </cell>
          <cell r="X879" t="str">
            <v>Acreedores y otras cuentas por pagar</v>
          </cell>
          <cell r="Y879" t="str">
            <v>Acreedores varios</v>
          </cell>
        </row>
        <row r="880">
          <cell r="B880" t="str">
            <v>2107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2458430.6</v>
          </cell>
        </row>
        <row r="881">
          <cell r="B881" t="str">
            <v>210701</v>
          </cell>
          <cell r="G881">
            <v>-2846974.53</v>
          </cell>
          <cell r="H881">
            <v>-1954685.3499999996</v>
          </cell>
          <cell r="I881">
            <v>-3634186.9299999997</v>
          </cell>
          <cell r="V881">
            <v>-2458430.6</v>
          </cell>
          <cell r="Y881" t="str">
            <v>Gastos acumulados por pagar</v>
          </cell>
        </row>
        <row r="882">
          <cell r="B882" t="str">
            <v>21070101</v>
          </cell>
          <cell r="G882">
            <v>-1913950.32</v>
          </cell>
          <cell r="H882">
            <v>-1133815.7400000005</v>
          </cell>
          <cell r="I882">
            <v>-1922045.21</v>
          </cell>
          <cell r="V882">
            <v>-1112674.1899999997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2</v>
          </cell>
          <cell r="G883">
            <v>-17615.990000000002</v>
          </cell>
          <cell r="H883">
            <v>-20140.919999999998</v>
          </cell>
          <cell r="I883">
            <v>-253697</v>
          </cell>
          <cell r="V883">
            <v>-264817.92000000004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3</v>
          </cell>
          <cell r="G884">
            <v>0</v>
          </cell>
          <cell r="H884">
            <v>0</v>
          </cell>
          <cell r="I884">
            <v>1.4210854715202004E-14</v>
          </cell>
          <cell r="V884">
            <v>1.4210854715202004E-14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4</v>
          </cell>
          <cell r="G885">
            <v>0</v>
          </cell>
          <cell r="H885">
            <v>0</v>
          </cell>
          <cell r="I885">
            <v>1.1641532182693481E-10</v>
          </cell>
          <cell r="V885">
            <v>1.1641532182693481E-10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5</v>
          </cell>
          <cell r="G886">
            <v>-229687.4</v>
          </cell>
          <cell r="H886">
            <v>-170505.17999999996</v>
          </cell>
          <cell r="I886">
            <v>-205558.08999999997</v>
          </cell>
          <cell r="V886">
            <v>-181608.37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6</v>
          </cell>
          <cell r="G887">
            <v>-239822.5</v>
          </cell>
          <cell r="H887">
            <v>-107857.70000000007</v>
          </cell>
          <cell r="I887">
            <v>-95901.300000000017</v>
          </cell>
          <cell r="V887">
            <v>-147295.66000000003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7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8</v>
          </cell>
          <cell r="G889">
            <v>0</v>
          </cell>
          <cell r="H889">
            <v>0</v>
          </cell>
          <cell r="I889">
            <v>-73041.83</v>
          </cell>
          <cell r="V889">
            <v>-21557.010000000002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9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Proveedores comerciales</v>
          </cell>
        </row>
        <row r="891">
          <cell r="B891" t="str">
            <v>21070110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Provisiones</v>
          </cell>
          <cell r="Y891" t="str">
            <v>Provisiones por contingencias</v>
          </cell>
        </row>
        <row r="892">
          <cell r="B892" t="str">
            <v>21070111</v>
          </cell>
          <cell r="G892">
            <v>-324259.93</v>
          </cell>
          <cell r="H892">
            <v>-313572.83</v>
          </cell>
          <cell r="I892">
            <v>-808989.5</v>
          </cell>
          <cell r="V892">
            <v>-469281.29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12</v>
          </cell>
          <cell r="G893">
            <v>-114770.43</v>
          </cell>
          <cell r="H893">
            <v>-82524.459999999992</v>
          </cell>
          <cell r="I893">
            <v>-15611.869999999988</v>
          </cell>
          <cell r="V893">
            <v>-15611.879999999988</v>
          </cell>
          <cell r="X893" t="str">
            <v>Provisiones</v>
          </cell>
          <cell r="Y893" t="str">
            <v>Provisiones legales</v>
          </cell>
        </row>
        <row r="894">
          <cell r="B894" t="str">
            <v>21070113</v>
          </cell>
          <cell r="G894">
            <v>0</v>
          </cell>
          <cell r="H894">
            <v>0</v>
          </cell>
          <cell r="I894">
            <v>-201347.68999999994</v>
          </cell>
          <cell r="V894">
            <v>-236450.81999999995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4</v>
          </cell>
          <cell r="G895">
            <v>-6867.96</v>
          </cell>
          <cell r="H895">
            <v>-126268.52</v>
          </cell>
          <cell r="I895">
            <v>-57994.44</v>
          </cell>
          <cell r="V895">
            <v>-8509.8300000000036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70115</v>
          </cell>
          <cell r="G896">
            <v>0</v>
          </cell>
          <cell r="H896">
            <v>0</v>
          </cell>
          <cell r="I896">
            <v>0</v>
          </cell>
          <cell r="V896">
            <v>-623.63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8</v>
          </cell>
          <cell r="G897">
            <v>0</v>
          </cell>
          <cell r="H897">
            <v>0</v>
          </cell>
          <cell r="I897">
            <v>-861501.91000000038</v>
          </cell>
          <cell r="V897">
            <v>-489298.25000000029</v>
          </cell>
          <cell r="X897" t="str">
            <v>Pasivos por arrendamientos.</v>
          </cell>
        </row>
        <row r="898">
          <cell r="B898" t="str">
            <v>210801</v>
          </cell>
          <cell r="G898">
            <v>0</v>
          </cell>
          <cell r="H898">
            <v>0</v>
          </cell>
          <cell r="I898">
            <v>-861501.91000000038</v>
          </cell>
          <cell r="V898">
            <v>-489298.25000000029</v>
          </cell>
        </row>
        <row r="899">
          <cell r="B899" t="str">
            <v>21080101</v>
          </cell>
          <cell r="G899">
            <v>0</v>
          </cell>
          <cell r="I899">
            <v>-197602.16999999998</v>
          </cell>
          <cell r="V899">
            <v>-115989.67</v>
          </cell>
        </row>
        <row r="900">
          <cell r="B900" t="str">
            <v>21080102</v>
          </cell>
          <cell r="G900">
            <v>0</v>
          </cell>
          <cell r="I900">
            <v>-167100.39000000004</v>
          </cell>
          <cell r="V900">
            <v>-79443.770000000033</v>
          </cell>
        </row>
        <row r="901">
          <cell r="B901" t="str">
            <v>21080103</v>
          </cell>
          <cell r="G901">
            <v>0</v>
          </cell>
          <cell r="I901">
            <v>-13689.249999999996</v>
          </cell>
          <cell r="V901">
            <v>-8093.8599999999979</v>
          </cell>
        </row>
        <row r="902">
          <cell r="B902" t="str">
            <v>21080104</v>
          </cell>
          <cell r="G902">
            <v>0</v>
          </cell>
          <cell r="I902">
            <v>-434034.55000000005</v>
          </cell>
          <cell r="V902">
            <v>-256773.67</v>
          </cell>
        </row>
        <row r="903">
          <cell r="B903" t="str">
            <v>21080105</v>
          </cell>
          <cell r="G903">
            <v>0</v>
          </cell>
          <cell r="I903">
            <v>-49075.549999999988</v>
          </cell>
          <cell r="V903">
            <v>-28997.279999999988</v>
          </cell>
        </row>
        <row r="904">
          <cell r="B904" t="str">
            <v>2109</v>
          </cell>
          <cell r="G904">
            <v>-450991.29</v>
          </cell>
          <cell r="H904">
            <v>-483422.37000000011</v>
          </cell>
          <cell r="I904">
            <v>-783976.66000000015</v>
          </cell>
          <cell r="V904">
            <v>-623567.89000000013</v>
          </cell>
        </row>
        <row r="905">
          <cell r="B905" t="str">
            <v>210901</v>
          </cell>
          <cell r="G905">
            <v>0</v>
          </cell>
          <cell r="H905">
            <v>0</v>
          </cell>
          <cell r="I905">
            <v>0</v>
          </cell>
          <cell r="V905">
            <v>0</v>
          </cell>
          <cell r="X905" t="str">
            <v>Acreedores y otras cuentas por pagar</v>
          </cell>
          <cell r="Y905" t="str">
            <v>Retenciones legales</v>
          </cell>
        </row>
        <row r="906">
          <cell r="B906" t="str">
            <v>210902</v>
          </cell>
          <cell r="G906">
            <v>0</v>
          </cell>
          <cell r="H906">
            <v>0</v>
          </cell>
          <cell r="I906">
            <v>0</v>
          </cell>
          <cell r="V906">
            <v>0</v>
          </cell>
          <cell r="X906" t="str">
            <v>Acreedores y otras cuentas por pagar</v>
          </cell>
          <cell r="Y906" t="str">
            <v>Retenciones legales</v>
          </cell>
        </row>
        <row r="907">
          <cell r="B907" t="str">
            <v>210903</v>
          </cell>
          <cell r="G907">
            <v>-243309.74</v>
          </cell>
          <cell r="H907">
            <v>-267639.10999999987</v>
          </cell>
          <cell r="I907">
            <v>-482027.77999999974</v>
          </cell>
          <cell r="V907">
            <v>-270857.13999999972</v>
          </cell>
        </row>
        <row r="908">
          <cell r="B908" t="str">
            <v>21090301</v>
          </cell>
          <cell r="G908">
            <v>-197284.86</v>
          </cell>
          <cell r="H908">
            <v>-203117.13999999998</v>
          </cell>
          <cell r="I908">
            <v>-198969.45</v>
          </cell>
          <cell r="V908">
            <v>-159056.86000000004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302</v>
          </cell>
          <cell r="G909">
            <v>-46024.88</v>
          </cell>
          <cell r="H909">
            <v>-64521.970000000016</v>
          </cell>
          <cell r="I909">
            <v>-283058.33</v>
          </cell>
          <cell r="V909">
            <v>-111800.28000000003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303</v>
          </cell>
          <cell r="G910">
            <v>0</v>
          </cell>
          <cell r="H910">
            <v>0</v>
          </cell>
          <cell r="I910">
            <v>0</v>
          </cell>
          <cell r="V910">
            <v>0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4</v>
          </cell>
          <cell r="G911">
            <v>0</v>
          </cell>
          <cell r="H911">
            <v>0</v>
          </cell>
          <cell r="I911">
            <v>-271.08999999999924</v>
          </cell>
          <cell r="V911">
            <v>7.3896444519050419E-13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5</v>
          </cell>
          <cell r="G912">
            <v>-207681.55</v>
          </cell>
          <cell r="H912">
            <v>-215783.26000000004</v>
          </cell>
          <cell r="I912">
            <v>-301677.7900000001</v>
          </cell>
          <cell r="V912">
            <v>-352710.75</v>
          </cell>
        </row>
        <row r="913">
          <cell r="B913" t="str">
            <v>21090501</v>
          </cell>
          <cell r="G913">
            <v>-194878.04</v>
          </cell>
          <cell r="H913">
            <v>-205341.78999999992</v>
          </cell>
          <cell r="I913">
            <v>-284139.46000000002</v>
          </cell>
          <cell r="V913">
            <v>-332966.45</v>
          </cell>
          <cell r="X913" t="str">
            <v>Pasivo por beneficios a empleados</v>
          </cell>
          <cell r="Y913" t="str">
            <v>Prestaciones laborales por pagar</v>
          </cell>
        </row>
        <row r="914">
          <cell r="B914" t="str">
            <v>21090502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503</v>
          </cell>
          <cell r="G915">
            <v>-12803.51</v>
          </cell>
          <cell r="H915">
            <v>-10441.470000000003</v>
          </cell>
          <cell r="I915">
            <v>-17538.330000000002</v>
          </cell>
          <cell r="V915">
            <v>-19744.300000000003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04</v>
          </cell>
          <cell r="G916">
            <v>0</v>
          </cell>
          <cell r="H916">
            <v>0</v>
          </cell>
          <cell r="I916">
            <v>0</v>
          </cell>
          <cell r="V916">
            <v>0</v>
          </cell>
          <cell r="X916" t="str">
            <v>Acreedores y otras cuentas por pagar</v>
          </cell>
          <cell r="Y916" t="str">
            <v>Otras cuentas por pagar</v>
          </cell>
        </row>
        <row r="917">
          <cell r="B917" t="str">
            <v>21090505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Acreedores y otras cuentas por pagar</v>
          </cell>
          <cell r="Y917" t="str">
            <v>Retenciones legales</v>
          </cell>
        </row>
        <row r="918">
          <cell r="B918" t="str">
            <v>2110</v>
          </cell>
          <cell r="G918">
            <v>-1166295.93</v>
          </cell>
          <cell r="H918">
            <v>-1426425.74</v>
          </cell>
          <cell r="I918">
            <v>-1585292.7899999982</v>
          </cell>
          <cell r="V918">
            <v>-4193368.5299999979</v>
          </cell>
        </row>
        <row r="919">
          <cell r="B919" t="str">
            <v>211001</v>
          </cell>
          <cell r="G919">
            <v>-391525.21</v>
          </cell>
          <cell r="H919">
            <v>-458326.02</v>
          </cell>
          <cell r="I919">
            <v>-468022.54999999882</v>
          </cell>
          <cell r="V919">
            <v>-2409367.129999999</v>
          </cell>
          <cell r="Y919" t="str">
            <v>Impuesto sobre la renta por pagar</v>
          </cell>
        </row>
        <row r="920">
          <cell r="B920" t="str">
            <v>21100101</v>
          </cell>
          <cell r="G920">
            <v>0</v>
          </cell>
          <cell r="H920">
            <v>0</v>
          </cell>
          <cell r="I920">
            <v>1.1932570487260818E-9</v>
          </cell>
          <cell r="V920">
            <v>-2409367.129999999</v>
          </cell>
          <cell r="X920" t="str">
            <v>Impuesto sobre la renta por pagar</v>
          </cell>
        </row>
        <row r="921">
          <cell r="B921" t="str">
            <v>21100102</v>
          </cell>
          <cell r="G921">
            <v>-391525.21</v>
          </cell>
          <cell r="H921">
            <v>-458326.02</v>
          </cell>
          <cell r="I921">
            <v>-468022.55</v>
          </cell>
          <cell r="V921">
            <v>0</v>
          </cell>
          <cell r="X921" t="str">
            <v>Impuestos contribuciones y tasas por pagar</v>
          </cell>
          <cell r="Y921" t="str">
            <v>Impuestos por pagar</v>
          </cell>
        </row>
        <row r="922">
          <cell r="B922" t="str">
            <v>211002</v>
          </cell>
          <cell r="G922">
            <v>-37300.29</v>
          </cell>
          <cell r="H922">
            <v>-27937.37000000001</v>
          </cell>
          <cell r="I922">
            <v>-48971.560000000012</v>
          </cell>
          <cell r="V922">
            <v>-38014.350000000013</v>
          </cell>
          <cell r="X922" t="str">
            <v>Impuestos contribuciones y tasas por pagar</v>
          </cell>
          <cell r="Y922" t="str">
            <v>Impuestos por pagar</v>
          </cell>
        </row>
        <row r="923">
          <cell r="B923" t="str">
            <v>21100201</v>
          </cell>
          <cell r="G923">
            <v>0</v>
          </cell>
          <cell r="H923">
            <v>0</v>
          </cell>
          <cell r="I923">
            <v>-5.8207660913467407E-11</v>
          </cell>
          <cell r="V923">
            <v>-5.8207660913467407E-11</v>
          </cell>
          <cell r="Y923" t="str">
            <v>Iva por pagar</v>
          </cell>
        </row>
        <row r="924">
          <cell r="B924" t="str">
            <v>21100202</v>
          </cell>
          <cell r="G924">
            <v>-37300.29</v>
          </cell>
          <cell r="H924">
            <v>-27937.370000000006</v>
          </cell>
          <cell r="I924">
            <v>-48971.56</v>
          </cell>
          <cell r="V924">
            <v>-38014.35</v>
          </cell>
        </row>
        <row r="925">
          <cell r="B925" t="str">
            <v>211003</v>
          </cell>
          <cell r="G925">
            <v>-378690.38</v>
          </cell>
          <cell r="H925">
            <v>-824505.43000000017</v>
          </cell>
          <cell r="I925">
            <v>-1068298.6800000006</v>
          </cell>
          <cell r="V925">
            <v>-1745987.0500000003</v>
          </cell>
          <cell r="X925" t="str">
            <v>Impuestos contribuciones y tasas por pagar</v>
          </cell>
        </row>
        <row r="926">
          <cell r="B926" t="str">
            <v>21100301</v>
          </cell>
          <cell r="G926">
            <v>-25883.83</v>
          </cell>
          <cell r="H926">
            <v>-18422.399999999998</v>
          </cell>
          <cell r="I926">
            <v>-273181</v>
          </cell>
          <cell r="V926">
            <v>-311789.38</v>
          </cell>
          <cell r="Y926" t="str">
            <v>Tasas municipales por pagar</v>
          </cell>
        </row>
        <row r="927">
          <cell r="B927" t="str">
            <v>21100302</v>
          </cell>
          <cell r="G927">
            <v>-352663.3</v>
          </cell>
          <cell r="H927">
            <v>-805810.77000000014</v>
          </cell>
          <cell r="I927">
            <v>-765746.74000000034</v>
          </cell>
          <cell r="V927">
            <v>-1377964.8600000003</v>
          </cell>
          <cell r="Y927" t="str">
            <v>Tasas municipales por pagar</v>
          </cell>
        </row>
        <row r="928">
          <cell r="B928" t="str">
            <v>21100303</v>
          </cell>
          <cell r="G928">
            <v>-143.25</v>
          </cell>
          <cell r="H928">
            <v>-272.26000000000022</v>
          </cell>
          <cell r="I928">
            <v>-1120.6099999999983</v>
          </cell>
          <cell r="V928">
            <v>-5174.5899999999983</v>
          </cell>
          <cell r="Y928" t="str">
            <v>Tasas municipales por pagar</v>
          </cell>
        </row>
        <row r="929">
          <cell r="B929" t="str">
            <v>21100304</v>
          </cell>
          <cell r="I929">
            <v>-28250.329999999998</v>
          </cell>
          <cell r="V929">
            <v>-51058.22</v>
          </cell>
          <cell r="Y929" t="str">
            <v>Tasas municipales por pagar</v>
          </cell>
        </row>
        <row r="930">
          <cell r="B930" t="str">
            <v>211009</v>
          </cell>
          <cell r="G930">
            <v>-358780.05</v>
          </cell>
          <cell r="H930">
            <v>-115656.92</v>
          </cell>
          <cell r="I930">
            <v>2.3283064365386963E-10</v>
          </cell>
          <cell r="V930">
            <v>2.3283064365386963E-10</v>
          </cell>
        </row>
        <row r="931">
          <cell r="B931" t="str">
            <v>21100901</v>
          </cell>
          <cell r="G931">
            <v>-358780.05</v>
          </cell>
          <cell r="H931">
            <v>-115656.92</v>
          </cell>
          <cell r="I931">
            <v>2.3283064365386963E-10</v>
          </cell>
          <cell r="V931">
            <v>2.3283064365386963E-10</v>
          </cell>
          <cell r="X931" t="str">
            <v>Impuestos contribuciones y tasas por pagar</v>
          </cell>
          <cell r="Y931" t="str">
            <v>Contribución especial para el plan de seguridad ciudadana</v>
          </cell>
        </row>
        <row r="932">
          <cell r="B932" t="str">
            <v>2111</v>
          </cell>
          <cell r="G932">
            <v>0</v>
          </cell>
          <cell r="H932">
            <v>0</v>
          </cell>
          <cell r="I932">
            <v>0</v>
          </cell>
          <cell r="V932">
            <v>0</v>
          </cell>
        </row>
        <row r="933">
          <cell r="B933" t="str">
            <v>2111010000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  <cell r="X933" t="str">
            <v>Acreedores y otras cuentas por pagar</v>
          </cell>
          <cell r="Y933" t="str">
            <v>Otras cuentas por pagar</v>
          </cell>
        </row>
        <row r="934">
          <cell r="B934" t="str">
            <v>2112</v>
          </cell>
          <cell r="G934">
            <v>-293993.07</v>
          </cell>
          <cell r="H934">
            <v>-297594.2300000001</v>
          </cell>
          <cell r="I934">
            <v>-373111.17000000237</v>
          </cell>
          <cell r="V934">
            <v>-13421955.390000002</v>
          </cell>
          <cell r="X934" t="str">
            <v>Acreedores y otras cuentas por pagar</v>
          </cell>
          <cell r="Y934" t="str">
            <v>Dividendos por pagar accionistas</v>
          </cell>
        </row>
        <row r="935">
          <cell r="B935" t="str">
            <v>211201</v>
          </cell>
          <cell r="G935">
            <v>-250470.66</v>
          </cell>
          <cell r="H935">
            <v>-258480.95999999996</v>
          </cell>
          <cell r="I935">
            <v>-344275.68000000215</v>
          </cell>
          <cell r="V935">
            <v>-13393227.330000002</v>
          </cell>
          <cell r="Y935" t="str">
            <v>Dividendos por Pagar</v>
          </cell>
        </row>
        <row r="936">
          <cell r="B936" t="str">
            <v>211202</v>
          </cell>
          <cell r="G936">
            <v>-43522.41</v>
          </cell>
          <cell r="H936">
            <v>-39113.270000000004</v>
          </cell>
          <cell r="I936">
            <v>-28835.49</v>
          </cell>
          <cell r="V936">
            <v>-28728.06</v>
          </cell>
          <cell r="Y936" t="str">
            <v>Cuentas por pagar accionistas</v>
          </cell>
        </row>
        <row r="937">
          <cell r="B937" t="str">
            <v>2113</v>
          </cell>
          <cell r="G937">
            <v>-410285.87</v>
          </cell>
          <cell r="H937">
            <v>-395829.57000000007</v>
          </cell>
          <cell r="I937">
            <v>-310513.8000000001</v>
          </cell>
          <cell r="V937">
            <v>-421511.4200000001</v>
          </cell>
          <cell r="Y937" t="str">
            <v>Cuentas por pagar a partes relacionadas</v>
          </cell>
        </row>
        <row r="938">
          <cell r="B938" t="str">
            <v>211301</v>
          </cell>
          <cell r="G938">
            <v>-8</v>
          </cell>
          <cell r="H938">
            <v>0</v>
          </cell>
          <cell r="I938">
            <v>-25163.23</v>
          </cell>
          <cell r="V938">
            <v>0</v>
          </cell>
          <cell r="X938" t="str">
            <v>Acreedores y otras cuentas por pagar</v>
          </cell>
        </row>
        <row r="939">
          <cell r="B939" t="str">
            <v>211302</v>
          </cell>
          <cell r="G939">
            <v>0</v>
          </cell>
          <cell r="H939">
            <v>0</v>
          </cell>
          <cell r="I939">
            <v>0</v>
          </cell>
          <cell r="V939">
            <v>0</v>
          </cell>
        </row>
        <row r="940">
          <cell r="B940" t="str">
            <v>211303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</row>
        <row r="941">
          <cell r="B941" t="str">
            <v>211304</v>
          </cell>
          <cell r="G941">
            <v>-410277.87</v>
          </cell>
          <cell r="H941">
            <v>-395829.57000000007</v>
          </cell>
          <cell r="I941">
            <v>-285350.57000000012</v>
          </cell>
          <cell r="V941">
            <v>-421511.42000000016</v>
          </cell>
        </row>
        <row r="942">
          <cell r="B942" t="str">
            <v>21130401</v>
          </cell>
          <cell r="G942">
            <v>-410277.87</v>
          </cell>
          <cell r="H942">
            <v>-395829.57000000007</v>
          </cell>
          <cell r="I942">
            <v>-285350.57000000012</v>
          </cell>
          <cell r="V942">
            <v>-421511.42000000016</v>
          </cell>
          <cell r="X942" t="str">
            <v>Acreedores y otras cuentas por pagar</v>
          </cell>
          <cell r="Y942" t="str">
            <v>Cuentas pagar a partes relacionadas</v>
          </cell>
        </row>
        <row r="943">
          <cell r="B943" t="str">
            <v>211305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</row>
        <row r="944">
          <cell r="B944" t="str">
            <v>21130501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30502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30503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 t="str">
            <v>Acreedores y otras cuentas por pagar</v>
          </cell>
        </row>
        <row r="947">
          <cell r="B947" t="str">
            <v>2114</v>
          </cell>
          <cell r="G947">
            <v>-797789.2</v>
          </cell>
          <cell r="H947">
            <v>-634263.78000000014</v>
          </cell>
          <cell r="I947">
            <v>-1136250.1200000001</v>
          </cell>
          <cell r="V947">
            <v>-1321750.25</v>
          </cell>
        </row>
        <row r="948">
          <cell r="B948" t="str">
            <v>211401</v>
          </cell>
          <cell r="G948">
            <v>-654176.27</v>
          </cell>
          <cell r="H948">
            <v>-485395.54000000027</v>
          </cell>
          <cell r="I948">
            <v>-967532.2000000003</v>
          </cell>
          <cell r="V948">
            <v>-1170517.9200000002</v>
          </cell>
        </row>
        <row r="949">
          <cell r="B949" t="str">
            <v>21140101</v>
          </cell>
          <cell r="G949">
            <v>-648345.69999999995</v>
          </cell>
          <cell r="H949">
            <v>-479864.86999999994</v>
          </cell>
          <cell r="I949">
            <v>-963810.43000000017</v>
          </cell>
          <cell r="V949">
            <v>-1168456.2900000003</v>
          </cell>
          <cell r="X949" t="str">
            <v>Ingresos diferidos</v>
          </cell>
          <cell r="Y949" t="str">
            <v>Cobros por Contratos con clientes</v>
          </cell>
        </row>
        <row r="950">
          <cell r="B950" t="str">
            <v>21140102</v>
          </cell>
          <cell r="G950">
            <v>-5830.57</v>
          </cell>
          <cell r="H950">
            <v>-5530.67</v>
          </cell>
          <cell r="I950">
            <v>-3721.7700000000013</v>
          </cell>
          <cell r="V950">
            <v>-2061.6300000000015</v>
          </cell>
          <cell r="X950" t="str">
            <v>Ingresos diferidos</v>
          </cell>
          <cell r="Y950" t="str">
            <v>Cobros por Contratos con clientes</v>
          </cell>
        </row>
        <row r="951">
          <cell r="B951" t="str">
            <v>211402</v>
          </cell>
          <cell r="G951">
            <v>-143612.93</v>
          </cell>
          <cell r="H951">
            <v>-148868.24</v>
          </cell>
          <cell r="I951">
            <v>-147725.25</v>
          </cell>
          <cell r="V951">
            <v>-147725.25</v>
          </cell>
        </row>
        <row r="952">
          <cell r="B952" t="str">
            <v>21140201</v>
          </cell>
          <cell r="G952">
            <v>-143612.93</v>
          </cell>
          <cell r="H952">
            <v>-148868.24</v>
          </cell>
          <cell r="I952">
            <v>-147725.25</v>
          </cell>
          <cell r="V952">
            <v>-147725.25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11403</v>
          </cell>
          <cell r="I953">
            <v>0</v>
          </cell>
          <cell r="V953">
            <v>0</v>
          </cell>
        </row>
        <row r="954">
          <cell r="B954" t="str">
            <v>21140301</v>
          </cell>
          <cell r="I954">
            <v>-20992.670000000027</v>
          </cell>
          <cell r="V954">
            <v>-3507.0800000000263</v>
          </cell>
          <cell r="X954" t="str">
            <v>Ingresos diferidos</v>
          </cell>
          <cell r="Y954" t="str">
            <v xml:space="preserve">Ingresos diferidos </v>
          </cell>
        </row>
        <row r="955">
          <cell r="B955" t="str">
            <v>22</v>
          </cell>
          <cell r="G955">
            <v>-71281009.170000002</v>
          </cell>
          <cell r="H955">
            <v>-78330130.289999977</v>
          </cell>
          <cell r="I955">
            <v>-80465832.959999979</v>
          </cell>
          <cell r="V955">
            <v>-78479072.419999987</v>
          </cell>
        </row>
        <row r="956">
          <cell r="B956" t="str">
            <v>2201</v>
          </cell>
          <cell r="G956">
            <v>-51286192.539999999</v>
          </cell>
          <cell r="H956">
            <v>-47310155.99000001</v>
          </cell>
          <cell r="I956">
            <v>-44375000</v>
          </cell>
          <cell r="V956">
            <v>-42375000</v>
          </cell>
        </row>
        <row r="957">
          <cell r="B957" t="str">
            <v>220101</v>
          </cell>
          <cell r="G957">
            <v>-30306126.629999999</v>
          </cell>
          <cell r="H957">
            <v>-26322477.060000002</v>
          </cell>
          <cell r="I957">
            <v>-44375000</v>
          </cell>
          <cell r="V957">
            <v>-42375000</v>
          </cell>
          <cell r="X957" t="str">
            <v>Créditos y préstamos.</v>
          </cell>
          <cell r="Y957" t="str">
            <v>Préstamos Bancarios.</v>
          </cell>
        </row>
        <row r="958">
          <cell r="B958" t="str">
            <v>22010101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2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3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</row>
        <row r="961">
          <cell r="B961" t="str">
            <v>22010104</v>
          </cell>
          <cell r="G961">
            <v>-30306126.629999999</v>
          </cell>
          <cell r="H961">
            <v>-26322477.060000002</v>
          </cell>
          <cell r="I961">
            <v>-44375000</v>
          </cell>
          <cell r="V961">
            <v>-42375000</v>
          </cell>
        </row>
        <row r="962">
          <cell r="B962" t="str">
            <v>220102</v>
          </cell>
          <cell r="G962">
            <v>-20980065.91</v>
          </cell>
          <cell r="H962">
            <v>-20987678.929999996</v>
          </cell>
          <cell r="I962">
            <v>0</v>
          </cell>
          <cell r="V962">
            <v>0</v>
          </cell>
          <cell r="X962" t="str">
            <v>Créditos y préstamos.</v>
          </cell>
          <cell r="Y962" t="str">
            <v>Bonos y títulos emitidos.</v>
          </cell>
        </row>
        <row r="963">
          <cell r="B963" t="str">
            <v>22010201</v>
          </cell>
          <cell r="G963">
            <v>-20980065.91</v>
          </cell>
          <cell r="H963">
            <v>-20987678.929999996</v>
          </cell>
          <cell r="I963">
            <v>0</v>
          </cell>
          <cell r="V963">
            <v>0</v>
          </cell>
        </row>
        <row r="964">
          <cell r="B964" t="str">
            <v>2202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201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3</v>
          </cell>
          <cell r="G966">
            <v>0</v>
          </cell>
          <cell r="H966">
            <v>0</v>
          </cell>
          <cell r="I966">
            <v>-7569661.2399999974</v>
          </cell>
          <cell r="V966">
            <v>-7536740.9199999971</v>
          </cell>
          <cell r="X966" t="str">
            <v>Pasivos por arrendamientos</v>
          </cell>
        </row>
        <row r="967">
          <cell r="B967" t="str">
            <v>220301</v>
          </cell>
          <cell r="G967">
            <v>0</v>
          </cell>
          <cell r="H967">
            <v>0</v>
          </cell>
          <cell r="I967">
            <v>-7569661.2399999974</v>
          </cell>
          <cell r="V967">
            <v>-7536740.9199999971</v>
          </cell>
        </row>
        <row r="968">
          <cell r="B968" t="str">
            <v>22030101</v>
          </cell>
          <cell r="G968">
            <v>0</v>
          </cell>
          <cell r="I968">
            <v>-7569661.2399999974</v>
          </cell>
          <cell r="V968">
            <v>-7536740.9199999971</v>
          </cell>
        </row>
        <row r="969">
          <cell r="B969" t="str">
            <v>2204</v>
          </cell>
          <cell r="G969">
            <v>-5374564.2000000002</v>
          </cell>
          <cell r="H969">
            <v>-6117518.1099999994</v>
          </cell>
          <cell r="I969">
            <v>-7188262.1599999983</v>
          </cell>
          <cell r="V969">
            <v>-7060560.4999999981</v>
          </cell>
          <cell r="X969" t="str">
            <v>Pasivo por beneficios a empleados.</v>
          </cell>
          <cell r="Y969" t="str">
            <v>Obligaciones laborales</v>
          </cell>
        </row>
        <row r="970">
          <cell r="B970" t="str">
            <v>220401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060560.4999999981</v>
          </cell>
        </row>
        <row r="971">
          <cell r="B971" t="str">
            <v>22040101</v>
          </cell>
          <cell r="G971">
            <v>-5374564.2000000002</v>
          </cell>
          <cell r="H971">
            <v>-6117518.1099999994</v>
          </cell>
          <cell r="I971">
            <v>-7188262.1599999983</v>
          </cell>
          <cell r="V971">
            <v>-7060560.4999999981</v>
          </cell>
        </row>
        <row r="972">
          <cell r="B972" t="str">
            <v>22040102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5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5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6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6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1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2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3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4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9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</v>
          </cell>
          <cell r="G983">
            <v>-3505910.85</v>
          </cell>
          <cell r="H983">
            <v>-3458526.9399999995</v>
          </cell>
          <cell r="I983">
            <v>-3109619.4799999981</v>
          </cell>
          <cell r="V983">
            <v>-3053830.5699999984</v>
          </cell>
          <cell r="Y983" t="str">
            <v>Ingresos diferidos a largo plazo</v>
          </cell>
        </row>
        <row r="984">
          <cell r="B984" t="str">
            <v>220801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</row>
        <row r="985">
          <cell r="B985" t="str">
            <v>2208010100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</v>
          </cell>
          <cell r="G986">
            <v>-3505910.85</v>
          </cell>
          <cell r="H986">
            <v>-3458526.9399999995</v>
          </cell>
          <cell r="I986">
            <v>-3109619.4799999981</v>
          </cell>
          <cell r="V986">
            <v>-3053830.5699999984</v>
          </cell>
        </row>
        <row r="987">
          <cell r="B987" t="str">
            <v>2208020100</v>
          </cell>
          <cell r="G987">
            <v>-3478574.58</v>
          </cell>
          <cell r="H987">
            <v>-3436721.34</v>
          </cell>
          <cell r="I987">
            <v>-3101151.6399999987</v>
          </cell>
          <cell r="V987">
            <v>-3045362.7299999991</v>
          </cell>
          <cell r="X987" t="str">
            <v>Ingresos diferidos.</v>
          </cell>
          <cell r="Y987" t="str">
            <v>Ingresos diferidos.</v>
          </cell>
        </row>
        <row r="988">
          <cell r="B988" t="str">
            <v>2208020200</v>
          </cell>
          <cell r="G988">
            <v>-27336.27</v>
          </cell>
          <cell r="H988">
            <v>-21805.599999999999</v>
          </cell>
          <cell r="I988">
            <v>-8467.8399999999965</v>
          </cell>
          <cell r="V988">
            <v>-8467.8399999999965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3</v>
          </cell>
          <cell r="G989">
            <v>0</v>
          </cell>
          <cell r="H989">
            <v>0</v>
          </cell>
          <cell r="I989">
            <v>0</v>
          </cell>
          <cell r="V989">
            <v>0</v>
          </cell>
        </row>
        <row r="990">
          <cell r="B990" t="str">
            <v>2208030100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9</v>
          </cell>
          <cell r="G991">
            <v>-90727.74</v>
          </cell>
          <cell r="H991">
            <v>-155970.94</v>
          </cell>
          <cell r="I991">
            <v>-173419.98999999996</v>
          </cell>
          <cell r="V991">
            <v>-248251.35999999993</v>
          </cell>
          <cell r="Y991" t="str">
            <v>Ingresos diferidos a largo plazo</v>
          </cell>
        </row>
        <row r="992">
          <cell r="B992" t="str">
            <v>220901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  <cell r="X992" t="str">
            <v>Ingresos diferidos.</v>
          </cell>
          <cell r="Y992" t="str">
            <v>Ingresos diferidos.</v>
          </cell>
        </row>
        <row r="993">
          <cell r="B993" t="str">
            <v>22090101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</row>
        <row r="994">
          <cell r="B994" t="str">
            <v>220902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3</v>
          </cell>
          <cell r="G995">
            <v>0</v>
          </cell>
          <cell r="H995">
            <v>-210.51</v>
          </cell>
          <cell r="I995">
            <v>-3942.53</v>
          </cell>
          <cell r="V995">
            <v>-6874.22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30100</v>
          </cell>
          <cell r="G996">
            <v>0</v>
          </cell>
          <cell r="H996">
            <v>-210.51</v>
          </cell>
          <cell r="I996">
            <v>-3942.53</v>
          </cell>
          <cell r="V996">
            <v>-6874.22</v>
          </cell>
        </row>
        <row r="997">
          <cell r="B997" t="str">
            <v>220904</v>
          </cell>
          <cell r="G997">
            <v>-63298.27</v>
          </cell>
          <cell r="H997">
            <v>-128923.69000000005</v>
          </cell>
          <cell r="I997">
            <v>-148752.81000000006</v>
          </cell>
          <cell r="V997">
            <v>-228049.17000000007</v>
          </cell>
          <cell r="X997" t="str">
            <v>Acreedores y otras cuentas por pagar</v>
          </cell>
          <cell r="Y997" t="str">
            <v>Otras cuentas por pagar</v>
          </cell>
        </row>
        <row r="998">
          <cell r="B998" t="str">
            <v>2209040100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</row>
        <row r="999">
          <cell r="B999" t="str">
            <v>22090402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40300</v>
          </cell>
          <cell r="G1000">
            <v>-51564.81</v>
          </cell>
          <cell r="H1000">
            <v>-85393.66</v>
          </cell>
          <cell r="I1000">
            <v>-32860.000000000007</v>
          </cell>
          <cell r="V1000">
            <v>-32860.000000000007</v>
          </cell>
        </row>
        <row r="1001">
          <cell r="B1001" t="str">
            <v>2209040400</v>
          </cell>
          <cell r="G1001">
            <v>-11733.46</v>
          </cell>
          <cell r="H1001">
            <v>-43530.029999999992</v>
          </cell>
          <cell r="I1001">
            <v>-115892.81</v>
          </cell>
          <cell r="V1001">
            <v>-195189.17</v>
          </cell>
        </row>
        <row r="1002">
          <cell r="B1002" t="str">
            <v>220905</v>
          </cell>
          <cell r="G1002">
            <v>0</v>
          </cell>
          <cell r="H1002">
            <v>0</v>
          </cell>
          <cell r="I1002">
            <v>0</v>
          </cell>
          <cell r="V1002">
            <v>-18</v>
          </cell>
        </row>
        <row r="1003">
          <cell r="B1003" t="str">
            <v>22090501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2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3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4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5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600</v>
          </cell>
          <cell r="G1008">
            <v>0</v>
          </cell>
          <cell r="H1008">
            <v>0</v>
          </cell>
          <cell r="I1008">
            <v>0</v>
          </cell>
          <cell r="V1008">
            <v>-18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7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8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9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0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1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1200</v>
          </cell>
          <cell r="I1014">
            <v>0</v>
          </cell>
          <cell r="V1014">
            <v>0</v>
          </cell>
        </row>
        <row r="1015">
          <cell r="B1015" t="str">
            <v>220906</v>
          </cell>
          <cell r="G1015">
            <v>-27429.47</v>
          </cell>
          <cell r="H1015">
            <v>-26836.739999999991</v>
          </cell>
          <cell r="I1015">
            <v>-20724.64999999998</v>
          </cell>
          <cell r="V1015">
            <v>-13309.969999999979</v>
          </cell>
          <cell r="X1015" t="str">
            <v>Acreedores y otras cuentas por pagar</v>
          </cell>
        </row>
        <row r="1016">
          <cell r="B1016" t="str">
            <v>2209060100</v>
          </cell>
          <cell r="G1016">
            <v>-27429.47</v>
          </cell>
          <cell r="H1016">
            <v>-26836.739999999991</v>
          </cell>
          <cell r="I1016">
            <v>-20724.64999999998</v>
          </cell>
          <cell r="V1016">
            <v>-13309.969999999979</v>
          </cell>
          <cell r="Y1016" t="str">
            <v>Otras cuentas por pagar</v>
          </cell>
        </row>
        <row r="1017">
          <cell r="B1017" t="str">
            <v>22090602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3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4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5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6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7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8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Capital social</v>
          </cell>
        </row>
        <row r="1024">
          <cell r="B1024" t="str">
            <v>22090609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</row>
        <row r="1025">
          <cell r="B1025" t="str">
            <v>220907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090707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X1026" t="str">
            <v>Acreedores y otras cuentas por pagar</v>
          </cell>
          <cell r="Y1026" t="str">
            <v>Otras cuentas por pagar</v>
          </cell>
        </row>
        <row r="1027">
          <cell r="B1027" t="str">
            <v>2210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</row>
        <row r="1028">
          <cell r="B1028" t="str">
            <v>221001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  <cell r="Y1028" t="str">
            <v>Pasivo por impuesto sobre la renta diferido</v>
          </cell>
        </row>
        <row r="1029">
          <cell r="B1029" t="str">
            <v>2211</v>
          </cell>
          <cell r="G1029">
            <v>-11023613.84</v>
          </cell>
          <cell r="H1029">
            <v>-21287958.309999995</v>
          </cell>
          <cell r="I1029">
            <v>-18049870.09</v>
          </cell>
          <cell r="V1029">
            <v>-18204689.069999997</v>
          </cell>
        </row>
        <row r="1030">
          <cell r="B1030" t="str">
            <v>221101</v>
          </cell>
          <cell r="G1030">
            <v>-11023613.84</v>
          </cell>
          <cell r="H1030">
            <v>-21287958.309999995</v>
          </cell>
          <cell r="I1030">
            <v>-18049870.09</v>
          </cell>
          <cell r="V1030">
            <v>-18204689.069999997</v>
          </cell>
          <cell r="X1030" t="str">
            <v>Pasivo neto por impuesto diferido</v>
          </cell>
        </row>
        <row r="1031">
          <cell r="B1031" t="str">
            <v>22110101</v>
          </cell>
          <cell r="G1031">
            <v>-11023613.84</v>
          </cell>
          <cell r="H1031">
            <v>-21287958.309999995</v>
          </cell>
          <cell r="I1031">
            <v>-4551497.3799999952</v>
          </cell>
          <cell r="V1031">
            <v>-4629455.6999999955</v>
          </cell>
        </row>
        <row r="1032">
          <cell r="B1032" t="str">
            <v>22110102</v>
          </cell>
          <cell r="G1032">
            <v>0</v>
          </cell>
          <cell r="H1032">
            <v>0</v>
          </cell>
          <cell r="I1032">
            <v>-11336.939999999999</v>
          </cell>
          <cell r="V1032">
            <v>-9582.6699999999983</v>
          </cell>
        </row>
        <row r="1033">
          <cell r="B1033" t="str">
            <v>22110103</v>
          </cell>
          <cell r="I1033">
            <v>-16455024.579999998</v>
          </cell>
          <cell r="V1033">
            <v>-16765217.509999998</v>
          </cell>
        </row>
        <row r="1034">
          <cell r="B1034" t="str">
            <v>22110104</v>
          </cell>
          <cell r="I1034">
            <v>-1012972.9099999998</v>
          </cell>
          <cell r="V1034">
            <v>-956476.03999999992</v>
          </cell>
        </row>
        <row r="1035">
          <cell r="B1035" t="str">
            <v>22110105</v>
          </cell>
          <cell r="I1035">
            <v>9.3132257461547852E-10</v>
          </cell>
          <cell r="V1035">
            <v>9.3132257461547852E-10</v>
          </cell>
        </row>
        <row r="1036">
          <cell r="B1036" t="str">
            <v>22110106</v>
          </cell>
          <cell r="I1036">
            <v>-5.2386896903788838E-12</v>
          </cell>
          <cell r="V1036">
            <v>-5.2386896903788838E-12</v>
          </cell>
        </row>
        <row r="1037">
          <cell r="B1037" t="str">
            <v>22110107</v>
          </cell>
          <cell r="I1037">
            <v>-163709.65</v>
          </cell>
          <cell r="V1037">
            <v>-163709.65</v>
          </cell>
        </row>
        <row r="1038">
          <cell r="B1038" t="str">
            <v>22110108</v>
          </cell>
          <cell r="I1038">
            <v>0</v>
          </cell>
          <cell r="V1038">
            <v>0</v>
          </cell>
        </row>
        <row r="1039">
          <cell r="B1039" t="str">
            <v>22110199</v>
          </cell>
          <cell r="I1039">
            <v>4144671.37</v>
          </cell>
          <cell r="V1039">
            <v>4319752.5000000009</v>
          </cell>
        </row>
        <row r="1040">
          <cell r="B1040" t="str">
            <v>3</v>
          </cell>
          <cell r="G1040">
            <v>-39034404.210000001</v>
          </cell>
          <cell r="H1040">
            <v>-50148201.509999998</v>
          </cell>
          <cell r="I1040">
            <v>-29792554.489999998</v>
          </cell>
          <cell r="V1040">
            <v>-16735337.429999998</v>
          </cell>
        </row>
        <row r="1041">
          <cell r="B1041" t="str">
            <v>31</v>
          </cell>
          <cell r="G1041">
            <v>-39034404.210000001</v>
          </cell>
          <cell r="H1041">
            <v>-50148201.509999998</v>
          </cell>
          <cell r="I1041">
            <v>-29792554.489999998</v>
          </cell>
          <cell r="V1041">
            <v>-16735337.429999998</v>
          </cell>
        </row>
        <row r="1042">
          <cell r="B1042" t="str">
            <v>3101</v>
          </cell>
          <cell r="G1042">
            <v>-12282292</v>
          </cell>
          <cell r="H1042">
            <v>-12282292</v>
          </cell>
          <cell r="I1042">
            <v>-12282292</v>
          </cell>
          <cell r="V1042">
            <v>-12282292</v>
          </cell>
          <cell r="Y1042" t="str">
            <v>Capital social</v>
          </cell>
        </row>
        <row r="1043">
          <cell r="B1043" t="str">
            <v>310101</v>
          </cell>
          <cell r="G1043">
            <v>-9000000</v>
          </cell>
          <cell r="H1043">
            <v>-9000000</v>
          </cell>
          <cell r="I1043">
            <v>-9000000</v>
          </cell>
          <cell r="V1043">
            <v>-9000000</v>
          </cell>
          <cell r="X1043" t="str">
            <v>Capital social</v>
          </cell>
        </row>
        <row r="1044">
          <cell r="B1044" t="str">
            <v>31010101</v>
          </cell>
          <cell r="G1044">
            <v>-9000000</v>
          </cell>
          <cell r="H1044">
            <v>-9000000</v>
          </cell>
          <cell r="I1044">
            <v>-9000000</v>
          </cell>
          <cell r="V1044">
            <v>-9000000</v>
          </cell>
        </row>
        <row r="1045">
          <cell r="B1045" t="str">
            <v>31010102</v>
          </cell>
          <cell r="G1045">
            <v>0</v>
          </cell>
          <cell r="H1045">
            <v>0</v>
          </cell>
          <cell r="I1045">
            <v>0</v>
          </cell>
          <cell r="V1045">
            <v>0</v>
          </cell>
          <cell r="Y1045" t="str">
            <v>Capital social</v>
          </cell>
        </row>
        <row r="1046">
          <cell r="B1046" t="str">
            <v>310102</v>
          </cell>
          <cell r="G1046">
            <v>-3282292</v>
          </cell>
          <cell r="H1046">
            <v>-3282292</v>
          </cell>
          <cell r="I1046">
            <v>-3282292</v>
          </cell>
          <cell r="V1046">
            <v>-3282292</v>
          </cell>
          <cell r="X1046" t="str">
            <v>Capital social</v>
          </cell>
        </row>
        <row r="1047">
          <cell r="B1047" t="str">
            <v>31010201</v>
          </cell>
          <cell r="G1047">
            <v>-3282292</v>
          </cell>
          <cell r="H1047">
            <v>-3282292</v>
          </cell>
          <cell r="I1047">
            <v>-3282292</v>
          </cell>
          <cell r="V1047">
            <v>-3282292</v>
          </cell>
        </row>
        <row r="1048">
          <cell r="B1048" t="str">
            <v>31010202</v>
          </cell>
          <cell r="G1048">
            <v>0</v>
          </cell>
          <cell r="H1048">
            <v>0</v>
          </cell>
          <cell r="I1048">
            <v>0</v>
          </cell>
          <cell r="V1048">
            <v>0</v>
          </cell>
          <cell r="Y1048" t="str">
            <v>Utilidades retenidas</v>
          </cell>
        </row>
        <row r="1049">
          <cell r="B1049" t="str">
            <v>3102</v>
          </cell>
          <cell r="G1049">
            <v>-11147951.119999999</v>
          </cell>
          <cell r="H1049">
            <v>-11629724.24</v>
          </cell>
          <cell r="I1049">
            <v>-24676796.5</v>
          </cell>
          <cell r="V1049">
            <v>-11619579.439999999</v>
          </cell>
        </row>
        <row r="1050">
          <cell r="B1050" t="str">
            <v>310201</v>
          </cell>
          <cell r="G1050">
            <v>0</v>
          </cell>
          <cell r="H1050">
            <v>0</v>
          </cell>
          <cell r="I1050">
            <v>-24676796.5</v>
          </cell>
          <cell r="V1050">
            <v>-11619579.439999999</v>
          </cell>
          <cell r="X1050" t="str">
            <v>Resultados acumulados</v>
          </cell>
        </row>
        <row r="1051">
          <cell r="B1051" t="str">
            <v>310202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  <cell r="X1051" t="str">
            <v>Resultados acumulados</v>
          </cell>
        </row>
        <row r="1052">
          <cell r="B1052" t="str">
            <v>310203</v>
          </cell>
          <cell r="G1052">
            <v>-11147951.119999999</v>
          </cell>
          <cell r="H1052">
            <v>-11629724.240000004</v>
          </cell>
          <cell r="I1052">
            <v>0</v>
          </cell>
          <cell r="V1052">
            <v>0</v>
          </cell>
          <cell r="X1052" t="str">
            <v>Resultados acumulados</v>
          </cell>
          <cell r="Y1052" t="str">
            <v>Reserva legal</v>
          </cell>
        </row>
        <row r="1053">
          <cell r="B1053" t="str">
            <v>3103</v>
          </cell>
          <cell r="G1053">
            <v>-7018452.5700000003</v>
          </cell>
          <cell r="H1053">
            <v>-7018452.5700000003</v>
          </cell>
          <cell r="I1053">
            <v>-7018452.5700000003</v>
          </cell>
          <cell r="V1053">
            <v>-7018452.5700000003</v>
          </cell>
          <cell r="X1053" t="str">
            <v>Reserva legal</v>
          </cell>
        </row>
        <row r="1054">
          <cell r="B1054" t="str">
            <v>310301</v>
          </cell>
          <cell r="G1054">
            <v>-7018452.5700000003</v>
          </cell>
          <cell r="H1054">
            <v>-7018452.5700000003</v>
          </cell>
          <cell r="I1054">
            <v>-7018452.5700000003</v>
          </cell>
          <cell r="V1054">
            <v>-7018452.5700000003</v>
          </cell>
        </row>
        <row r="1055">
          <cell r="B1055" t="str">
            <v>310302</v>
          </cell>
          <cell r="G1055">
            <v>0</v>
          </cell>
          <cell r="H1055">
            <v>0</v>
          </cell>
          <cell r="I1055">
            <v>0</v>
          </cell>
          <cell r="V1055">
            <v>0</v>
          </cell>
        </row>
        <row r="1056">
          <cell r="B1056" t="str">
            <v>310303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  <cell r="Y1056" t="str">
            <v>Superávit por revaluación</v>
          </cell>
        </row>
        <row r="1057">
          <cell r="B1057" t="str">
            <v>3104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01</v>
          </cell>
          <cell r="G1059">
            <v>-8903347.5299999993</v>
          </cell>
          <cell r="H1059">
            <v>-19991744.880000003</v>
          </cell>
          <cell r="I1059">
            <v>0</v>
          </cell>
          <cell r="V1059">
            <v>0</v>
          </cell>
        </row>
        <row r="1060">
          <cell r="B1060" t="str">
            <v>3104010101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2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3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4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5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6</v>
          </cell>
          <cell r="G1065">
            <v>-8903347.5299999993</v>
          </cell>
          <cell r="H1065">
            <v>-19991744.880000003</v>
          </cell>
          <cell r="I1065">
            <v>0</v>
          </cell>
          <cell r="V1065">
            <v>0</v>
          </cell>
          <cell r="X1065" t="str">
            <v>Otros componentes del patrimonio</v>
          </cell>
        </row>
        <row r="1066">
          <cell r="B1066" t="str">
            <v>310401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1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2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3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4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5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6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1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2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3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4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5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6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1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2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3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4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6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01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502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6</v>
          </cell>
          <cell r="G1091">
            <v>317639.01</v>
          </cell>
          <cell r="H1091">
            <v>774012.17999999993</v>
          </cell>
          <cell r="I1091">
            <v>1127769.5200000003</v>
          </cell>
          <cell r="V1091">
            <v>1127769.5200000003</v>
          </cell>
          <cell r="X1091" t="str">
            <v>Otros componentes del patrimonio</v>
          </cell>
        </row>
        <row r="1092">
          <cell r="B1092" t="str">
            <v>310601</v>
          </cell>
          <cell r="G1092">
            <v>453770.02</v>
          </cell>
          <cell r="H1092">
            <v>1105731.68</v>
          </cell>
          <cell r="I1092">
            <v>1611099.31</v>
          </cell>
          <cell r="V1092">
            <v>1611099.31</v>
          </cell>
        </row>
        <row r="1093">
          <cell r="B1093" t="str">
            <v>31060101</v>
          </cell>
          <cell r="G1093">
            <v>453770.02</v>
          </cell>
          <cell r="H1093">
            <v>1105731.6800000002</v>
          </cell>
          <cell r="I1093">
            <v>1611099.31</v>
          </cell>
          <cell r="V1093">
            <v>1611099.31</v>
          </cell>
        </row>
        <row r="1094">
          <cell r="B1094" t="str">
            <v>310602</v>
          </cell>
          <cell r="G1094">
            <v>-136131.01</v>
          </cell>
          <cell r="H1094">
            <v>-331719.5</v>
          </cell>
          <cell r="I1094">
            <v>-483329.79000000004</v>
          </cell>
          <cell r="V1094">
            <v>-483329.79000000004</v>
          </cell>
        </row>
        <row r="1095">
          <cell r="B1095" t="str">
            <v>31060201</v>
          </cell>
          <cell r="G1095">
            <v>-136131.01</v>
          </cell>
          <cell r="H1095">
            <v>-331719.5</v>
          </cell>
          <cell r="I1095">
            <v>-483329.79000000004</v>
          </cell>
          <cell r="V1095">
            <v>-483329.79000000004</v>
          </cell>
        </row>
        <row r="1096">
          <cell r="B1096" t="str">
            <v>4</v>
          </cell>
          <cell r="G1096">
            <v>-275475724.16000003</v>
          </cell>
          <cell r="H1096">
            <v>-300934396.27999997</v>
          </cell>
          <cell r="V1096">
            <v>-147239330</v>
          </cell>
        </row>
        <row r="1097">
          <cell r="B1097" t="str">
            <v>41</v>
          </cell>
          <cell r="G1097">
            <v>-272763246.02999997</v>
          </cell>
          <cell r="H1097">
            <v>-298291623.09000003</v>
          </cell>
          <cell r="V1097">
            <v>-145199394.84999999</v>
          </cell>
        </row>
        <row r="1098">
          <cell r="B1098" t="str">
            <v>4101</v>
          </cell>
          <cell r="G1098">
            <v>-267723288.27000001</v>
          </cell>
          <cell r="H1098">
            <v>-293151436.82999998</v>
          </cell>
          <cell r="V1098">
            <v>-142635123.15000001</v>
          </cell>
        </row>
        <row r="1099">
          <cell r="B1099" t="str">
            <v>410101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2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3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4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5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</v>
          </cell>
          <cell r="G1104">
            <v>-56835061.990000002</v>
          </cell>
          <cell r="H1104">
            <v>-58129883.219999999</v>
          </cell>
          <cell r="V1104">
            <v>-28180201.93</v>
          </cell>
        </row>
        <row r="1105">
          <cell r="B1105" t="str">
            <v>41010601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1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2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3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4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2</v>
          </cell>
          <cell r="G1110">
            <v>-37448426.939999998</v>
          </cell>
          <cell r="H1110">
            <v>-38539253.579999998</v>
          </cell>
          <cell r="V1110">
            <v>-19237020.079999998</v>
          </cell>
        </row>
        <row r="1111">
          <cell r="B1111" t="str">
            <v>4101060201</v>
          </cell>
          <cell r="G1111">
            <v>-24970940.670000002</v>
          </cell>
          <cell r="H1111">
            <v>-25762480.27</v>
          </cell>
          <cell r="V1111">
            <v>-12930517.780000001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2</v>
          </cell>
          <cell r="G1112">
            <v>-4207833.12</v>
          </cell>
          <cell r="H1112">
            <v>-4373481.53</v>
          </cell>
          <cell r="V1112">
            <v>-2119645.7799999998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3</v>
          </cell>
          <cell r="G1113">
            <v>-1816140.96</v>
          </cell>
          <cell r="H1113">
            <v>-1856458.8100000003</v>
          </cell>
          <cell r="V1113">
            <v>-729069.1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4</v>
          </cell>
          <cell r="G1114">
            <v>0</v>
          </cell>
          <cell r="H1114">
            <v>0</v>
          </cell>
          <cell r="V1114">
            <v>0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5</v>
          </cell>
          <cell r="G1115">
            <v>-6453512.1900000004</v>
          </cell>
          <cell r="H1115">
            <v>-6546832.9700000007</v>
          </cell>
          <cell r="V1115">
            <v>-3457787.42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3</v>
          </cell>
          <cell r="G1116">
            <v>-20420364.039999999</v>
          </cell>
          <cell r="H1116">
            <v>-21059796.380000003</v>
          </cell>
          <cell r="V1116">
            <v>-9172548.4800000004</v>
          </cell>
        </row>
        <row r="1117">
          <cell r="B1117" t="str">
            <v>4101060301</v>
          </cell>
          <cell r="G1117">
            <v>-4850932.59</v>
          </cell>
          <cell r="H1117">
            <v>-4909138.62</v>
          </cell>
          <cell r="V1117">
            <v>-2112453.11</v>
          </cell>
        </row>
        <row r="1118">
          <cell r="B1118" t="str">
            <v>410106030101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2</v>
          </cell>
          <cell r="G1119">
            <v>-1773989.26</v>
          </cell>
          <cell r="H1119">
            <v>-1847490.4</v>
          </cell>
          <cell r="V1119">
            <v>-758979.19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3</v>
          </cell>
          <cell r="G1120">
            <v>0</v>
          </cell>
          <cell r="H1120">
            <v>0</v>
          </cell>
          <cell r="V1120">
            <v>0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4</v>
          </cell>
          <cell r="G1121">
            <v>-1710662.8</v>
          </cell>
          <cell r="H1121">
            <v>-1698597.02</v>
          </cell>
          <cell r="V1121">
            <v>-743635.94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5</v>
          </cell>
          <cell r="G1122">
            <v>-80272.77</v>
          </cell>
          <cell r="H1122">
            <v>-83157.25</v>
          </cell>
          <cell r="V1122">
            <v>-45643.51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6</v>
          </cell>
          <cell r="G1123">
            <v>-1286007.76</v>
          </cell>
          <cell r="H1123">
            <v>-1279893.9500000002</v>
          </cell>
          <cell r="V1123">
            <v>-564194.47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</v>
          </cell>
          <cell r="G1124">
            <v>-15569431.449999999</v>
          </cell>
          <cell r="H1124">
            <v>-16150657.76</v>
          </cell>
          <cell r="V1124">
            <v>-7060095.3700000001</v>
          </cell>
        </row>
        <row r="1125">
          <cell r="B1125" t="str">
            <v>410106030201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2</v>
          </cell>
          <cell r="G1126">
            <v>-34634.76</v>
          </cell>
          <cell r="H1126">
            <v>-40332.000000000007</v>
          </cell>
          <cell r="V1126">
            <v>-16892.36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3</v>
          </cell>
          <cell r="G1127">
            <v>0</v>
          </cell>
          <cell r="H1127">
            <v>0</v>
          </cell>
          <cell r="V1127">
            <v>0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04</v>
          </cell>
          <cell r="G1128">
            <v>-15534796.689999999</v>
          </cell>
          <cell r="H1128">
            <v>-16110325.76</v>
          </cell>
          <cell r="V1128">
            <v>-7043203.0099999998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4</v>
          </cell>
          <cell r="G1129">
            <v>-346715.01</v>
          </cell>
          <cell r="H1129">
            <v>-375903.38000000006</v>
          </cell>
          <cell r="V1129">
            <v>-268428.78000000003</v>
          </cell>
        </row>
        <row r="1130">
          <cell r="B1130" t="str">
            <v>4101060401</v>
          </cell>
          <cell r="G1130">
            <v>-147702.5</v>
          </cell>
          <cell r="H1130">
            <v>-132782.87</v>
          </cell>
          <cell r="V1130">
            <v>-74177.570000000007</v>
          </cell>
        </row>
        <row r="1131">
          <cell r="B1131" t="str">
            <v>410106040101</v>
          </cell>
          <cell r="G1131">
            <v>-38971.980000000003</v>
          </cell>
          <cell r="H1131">
            <v>-35058.14</v>
          </cell>
          <cell r="V1131">
            <v>-11452.79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2</v>
          </cell>
          <cell r="G1132">
            <v>-61544.75</v>
          </cell>
          <cell r="H1132">
            <v>-53391.71</v>
          </cell>
          <cell r="V1132">
            <v>-35001.649999999994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3</v>
          </cell>
          <cell r="G1133">
            <v>-592.84</v>
          </cell>
          <cell r="H1133">
            <v>-615.77</v>
          </cell>
          <cell r="V1133">
            <v>-10.29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104</v>
          </cell>
          <cell r="G1134">
            <v>-46592.93</v>
          </cell>
          <cell r="H1134">
            <v>-43717.250000000007</v>
          </cell>
          <cell r="V1134">
            <v>-27712.84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</v>
          </cell>
          <cell r="G1135">
            <v>-199012.51</v>
          </cell>
          <cell r="H1135">
            <v>-243120.51</v>
          </cell>
          <cell r="V1135">
            <v>-194251.21</v>
          </cell>
        </row>
        <row r="1136">
          <cell r="B1136" t="str">
            <v>410106040201</v>
          </cell>
          <cell r="G1136">
            <v>-1362.13</v>
          </cell>
          <cell r="H1136">
            <v>-1501.3999999999999</v>
          </cell>
          <cell r="V1136">
            <v>-36.489999999999995</v>
          </cell>
          <cell r="X1136" t="str">
            <v>Servicios por distribución de energía</v>
          </cell>
          <cell r="Y1136" t="str">
            <v>Servicio por uso de red</v>
          </cell>
        </row>
        <row r="1137">
          <cell r="B1137" t="str">
            <v>410106040202</v>
          </cell>
          <cell r="G1137">
            <v>-197650.38</v>
          </cell>
          <cell r="H1137">
            <v>-241619.11</v>
          </cell>
          <cell r="V1137">
            <v>-194214.72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5</v>
          </cell>
          <cell r="G1138">
            <v>1380444</v>
          </cell>
          <cell r="H1138">
            <v>1845070.1199999999</v>
          </cell>
          <cell r="V1138">
            <v>497795.41000000003</v>
          </cell>
        </row>
        <row r="1139">
          <cell r="B1139" t="str">
            <v>4101060501</v>
          </cell>
          <cell r="G1139">
            <v>1380444</v>
          </cell>
          <cell r="H1139">
            <v>1845070.1199999999</v>
          </cell>
          <cell r="V1139">
            <v>497795.41000000003</v>
          </cell>
          <cell r="X1139" t="str">
            <v>Servicios por distribución de energía</v>
          </cell>
          <cell r="Y1139" t="str">
            <v>Servicio por uso de red</v>
          </cell>
        </row>
        <row r="1140">
          <cell r="B1140" t="str">
            <v>410107</v>
          </cell>
          <cell r="G1140">
            <v>-194816148.02000001</v>
          </cell>
          <cell r="H1140">
            <v>-220845378.70999998</v>
          </cell>
          <cell r="V1140">
            <v>-106318174.99000001</v>
          </cell>
        </row>
        <row r="1141">
          <cell r="B1141" t="str">
            <v>41010701</v>
          </cell>
          <cell r="G1141">
            <v>-190236839.33000001</v>
          </cell>
          <cell r="H1141">
            <v>-216245161.44999999</v>
          </cell>
          <cell r="V1141">
            <v>-104113241.34999999</v>
          </cell>
        </row>
        <row r="1142">
          <cell r="B1142" t="str">
            <v>4101070101</v>
          </cell>
          <cell r="G1142">
            <v>-79302279.549999997</v>
          </cell>
          <cell r="H1142">
            <v>-90359278.549999997</v>
          </cell>
          <cell r="V1142">
            <v>-46078163.859999999</v>
          </cell>
        </row>
        <row r="1143">
          <cell r="B1143" t="str">
            <v>410107010101</v>
          </cell>
          <cell r="G1143">
            <v>-61549299.130000003</v>
          </cell>
          <cell r="H1143">
            <v>-70023513.24000001</v>
          </cell>
          <cell r="V1143">
            <v>-36223854.759999998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2</v>
          </cell>
          <cell r="G1144">
            <v>-3937378.1</v>
          </cell>
          <cell r="H1144">
            <v>-4527177.2299999995</v>
          </cell>
          <cell r="V1144">
            <v>-1945930.99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3</v>
          </cell>
          <cell r="G1145">
            <v>-13815602.32</v>
          </cell>
          <cell r="H1145">
            <v>-15808588.080000002</v>
          </cell>
          <cell r="V1145">
            <v>-7908378.1100000003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104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</v>
          </cell>
          <cell r="G1147">
            <v>-13813573.49</v>
          </cell>
          <cell r="H1147">
            <v>-15672269.010000002</v>
          </cell>
          <cell r="V1147">
            <v>-7767222.1999999993</v>
          </cell>
        </row>
        <row r="1148">
          <cell r="B1148" t="str">
            <v>410107010201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2</v>
          </cell>
          <cell r="G1149">
            <v>-2151306.7999999998</v>
          </cell>
          <cell r="H1149">
            <v>-2469628.59</v>
          </cell>
          <cell r="V1149">
            <v>-1023798.23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3</v>
          </cell>
          <cell r="G1150">
            <v>0</v>
          </cell>
          <cell r="H1150">
            <v>0</v>
          </cell>
          <cell r="V1150">
            <v>0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4</v>
          </cell>
          <cell r="G1151">
            <v>-6488010.2699999996</v>
          </cell>
          <cell r="H1151">
            <v>-7368393.3700000001</v>
          </cell>
          <cell r="V1151">
            <v>-3448568.44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5</v>
          </cell>
          <cell r="G1152">
            <v>-120496.41</v>
          </cell>
          <cell r="H1152">
            <v>-132243.19</v>
          </cell>
          <cell r="V1152">
            <v>-78803.740000000005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6</v>
          </cell>
          <cell r="G1153">
            <v>-5053760.01</v>
          </cell>
          <cell r="H1153">
            <v>-5702003.8600000013</v>
          </cell>
          <cell r="V1153">
            <v>-3216051.79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</v>
          </cell>
          <cell r="G1154">
            <v>-96776949.060000002</v>
          </cell>
          <cell r="H1154">
            <v>-108037500.51000001</v>
          </cell>
          <cell r="V1154">
            <v>-47858389.890000001</v>
          </cell>
        </row>
        <row r="1155">
          <cell r="B1155" t="str">
            <v>410107010301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2</v>
          </cell>
          <cell r="G1156">
            <v>-34266.980000000003</v>
          </cell>
          <cell r="H1156">
            <v>-42746.000000000007</v>
          </cell>
          <cell r="V1156">
            <v>-16971.169999999998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3</v>
          </cell>
          <cell r="G1157">
            <v>0</v>
          </cell>
          <cell r="H1157">
            <v>0</v>
          </cell>
          <cell r="V1157">
            <v>0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04</v>
          </cell>
          <cell r="G1158">
            <v>-96742682.079999998</v>
          </cell>
          <cell r="H1158">
            <v>-107994754.51000001</v>
          </cell>
          <cell r="V1158">
            <v>-47841418.719999999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</v>
          </cell>
          <cell r="G1159">
            <v>-681043.6</v>
          </cell>
          <cell r="H1159">
            <v>-2825470.76</v>
          </cell>
          <cell r="V1159">
            <v>-3195774.75</v>
          </cell>
        </row>
        <row r="1160">
          <cell r="B1160" t="str">
            <v>410107010401</v>
          </cell>
          <cell r="G1160">
            <v>-37450.53</v>
          </cell>
          <cell r="H1160">
            <v>-43012.06</v>
          </cell>
          <cell r="V1160">
            <v>-11508.92</v>
          </cell>
          <cell r="X1160" t="str">
            <v>Servicios por distribución de energía</v>
          </cell>
          <cell r="Y1160" t="str">
            <v>Servicios por distribución de energía</v>
          </cell>
        </row>
        <row r="1161">
          <cell r="B1161" t="str">
            <v>410107010402</v>
          </cell>
          <cell r="G1161">
            <v>-643593.06999999995</v>
          </cell>
          <cell r="H1161">
            <v>-2782458.6999999997</v>
          </cell>
          <cell r="V1161">
            <v>-3184265.8299999996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</v>
          </cell>
          <cell r="G1162">
            <v>337006.37</v>
          </cell>
          <cell r="H1162">
            <v>649357.38</v>
          </cell>
          <cell r="V1162">
            <v>786309.35000000009</v>
          </cell>
        </row>
        <row r="1163">
          <cell r="B1163" t="str">
            <v>410107010501</v>
          </cell>
          <cell r="G1163">
            <v>337006.37</v>
          </cell>
          <cell r="H1163">
            <v>619010.98</v>
          </cell>
          <cell r="V1163">
            <v>357125.88000000006</v>
          </cell>
          <cell r="X1163" t="str">
            <v>Servicios por distribución de energía</v>
          </cell>
          <cell r="Y1163" t="str">
            <v>Servicios por distribución de energía</v>
          </cell>
        </row>
        <row r="1164">
          <cell r="B1164" t="str">
            <v>410107010502</v>
          </cell>
          <cell r="G1164">
            <v>0</v>
          </cell>
          <cell r="H1164">
            <v>30346.399999999998</v>
          </cell>
          <cell r="V1164">
            <v>429183.47000000003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2</v>
          </cell>
          <cell r="G1165">
            <v>-4579308.6900000004</v>
          </cell>
          <cell r="H1165">
            <v>-4600217.2600000007</v>
          </cell>
          <cell r="V1165">
            <v>-2204933.64</v>
          </cell>
        </row>
        <row r="1166">
          <cell r="B1166" t="str">
            <v>4101070201</v>
          </cell>
          <cell r="G1166">
            <v>-4384661.1900000004</v>
          </cell>
          <cell r="H1166">
            <v>-4404459.74</v>
          </cell>
          <cell r="V1166">
            <v>-2112244.5499999998</v>
          </cell>
        </row>
        <row r="1167">
          <cell r="B1167" t="str">
            <v>410107020101</v>
          </cell>
          <cell r="G1167">
            <v>-4088958.92</v>
          </cell>
          <cell r="H1167">
            <v>-4101637.9000000004</v>
          </cell>
          <cell r="V1167">
            <v>-1962022.81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2</v>
          </cell>
          <cell r="G1168">
            <v>-6596.79</v>
          </cell>
          <cell r="H1168">
            <v>-6841.7800000000007</v>
          </cell>
          <cell r="V1168">
            <v>-2946.86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3</v>
          </cell>
          <cell r="G1169">
            <v>-289105.48</v>
          </cell>
          <cell r="H1169">
            <v>-295980.06</v>
          </cell>
          <cell r="V1169">
            <v>-147274.88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104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</v>
          </cell>
          <cell r="G1171">
            <v>-25860.68</v>
          </cell>
          <cell r="H1171">
            <v>-26066.36</v>
          </cell>
          <cell r="V1171">
            <v>-12235.31</v>
          </cell>
        </row>
        <row r="1172">
          <cell r="B1172" t="str">
            <v>410107020201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2</v>
          </cell>
          <cell r="G1173">
            <v>-5299.51</v>
          </cell>
          <cell r="H1173">
            <v>-5528.45</v>
          </cell>
          <cell r="V1173">
            <v>-2659.31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3</v>
          </cell>
          <cell r="G1174">
            <v>0</v>
          </cell>
          <cell r="H1174">
            <v>0</v>
          </cell>
          <cell r="V1174">
            <v>0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4</v>
          </cell>
          <cell r="G1175">
            <v>-15083.15</v>
          </cell>
          <cell r="H1175">
            <v>-15082.17</v>
          </cell>
          <cell r="V1175">
            <v>-7141.28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5</v>
          </cell>
          <cell r="G1176">
            <v>-138.71</v>
          </cell>
          <cell r="H1176">
            <v>-144.59000000000003</v>
          </cell>
          <cell r="V1176">
            <v>-69.56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6</v>
          </cell>
          <cell r="G1177">
            <v>-5339.31</v>
          </cell>
          <cell r="H1177">
            <v>-5311.1500000000005</v>
          </cell>
          <cell r="V1177">
            <v>-2365.16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</v>
          </cell>
          <cell r="G1178">
            <v>-168786.82</v>
          </cell>
          <cell r="H1178">
            <v>-169691.16</v>
          </cell>
          <cell r="V1178">
            <v>-80453.78</v>
          </cell>
        </row>
        <row r="1179">
          <cell r="B1179" t="str">
            <v>410107020301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2</v>
          </cell>
          <cell r="G1180">
            <v>-876.78</v>
          </cell>
          <cell r="H1180">
            <v>-857.67999999999984</v>
          </cell>
          <cell r="V1180">
            <v>-373.41999999999996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3</v>
          </cell>
          <cell r="G1181">
            <v>0</v>
          </cell>
          <cell r="H1181">
            <v>0</v>
          </cell>
          <cell r="V1181">
            <v>0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04</v>
          </cell>
          <cell r="G1182">
            <v>-167910.04</v>
          </cell>
          <cell r="H1182">
            <v>-168833.48</v>
          </cell>
          <cell r="V1182">
            <v>-80080.36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8</v>
          </cell>
          <cell r="G1183">
            <v>-3356802.19</v>
          </cell>
          <cell r="H1183">
            <v>-4054668.67</v>
          </cell>
          <cell r="V1183">
            <v>-2137777.36</v>
          </cell>
        </row>
        <row r="1184">
          <cell r="B1184" t="str">
            <v>4101080100</v>
          </cell>
          <cell r="G1184">
            <v>-3356802.19</v>
          </cell>
          <cell r="H1184">
            <v>-4054668.67</v>
          </cell>
          <cell r="V1184">
            <v>-2137777.36</v>
          </cell>
          <cell r="X1184" t="str">
            <v>Servicios por distribución de energía</v>
          </cell>
          <cell r="Y1184" t="str">
            <v>Servicios por distribución de energía</v>
          </cell>
        </row>
        <row r="1185">
          <cell r="B1185" t="str">
            <v>4101080200</v>
          </cell>
          <cell r="G1185">
            <v>0</v>
          </cell>
          <cell r="H1185">
            <v>0</v>
          </cell>
          <cell r="V1185">
            <v>0</v>
          </cell>
        </row>
        <row r="1186">
          <cell r="B1186" t="str">
            <v>410109</v>
          </cell>
          <cell r="G1186">
            <v>-12715276.07</v>
          </cell>
          <cell r="H1186">
            <v>-10121506.230000002</v>
          </cell>
          <cell r="V1186">
            <v>-5998968.8700000001</v>
          </cell>
        </row>
        <row r="1187">
          <cell r="B1187" t="str">
            <v>4101090100</v>
          </cell>
          <cell r="G1187">
            <v>-12715276.07</v>
          </cell>
          <cell r="H1187">
            <v>-10121506.230000002</v>
          </cell>
          <cell r="V1187">
            <v>-5998968.8700000001</v>
          </cell>
          <cell r="X1187" t="str">
            <v>Servicios por distribución de energía</v>
          </cell>
          <cell r="Y1187" t="str">
            <v>Ventas de excedentes de energía al MRS</v>
          </cell>
        </row>
        <row r="1188">
          <cell r="B1188" t="str">
            <v>4102</v>
          </cell>
          <cell r="G1188">
            <v>-5039957.76</v>
          </cell>
          <cell r="H1188">
            <v>-5140186.26</v>
          </cell>
          <cell r="V1188">
            <v>-2564271.6999999997</v>
          </cell>
        </row>
        <row r="1189">
          <cell r="B1189" t="str">
            <v>410201</v>
          </cell>
          <cell r="G1189">
            <v>-3061981.65</v>
          </cell>
          <cell r="H1189">
            <v>-3201560.65</v>
          </cell>
          <cell r="V1189">
            <v>-1766617.85</v>
          </cell>
        </row>
        <row r="1190">
          <cell r="B1190" t="str">
            <v>4102010100</v>
          </cell>
          <cell r="G1190">
            <v>-117045.36</v>
          </cell>
          <cell r="H1190">
            <v>-115994.73000000001</v>
          </cell>
          <cell r="V1190">
            <v>-44000.439999999995</v>
          </cell>
          <cell r="X1190" t="str">
            <v>Otros ingresos operacionales</v>
          </cell>
          <cell r="Y1190" t="str">
            <v>Arrendamientos</v>
          </cell>
        </row>
        <row r="1191">
          <cell r="B1191" t="str">
            <v>4102010200</v>
          </cell>
          <cell r="G1191">
            <v>-208199.17</v>
          </cell>
          <cell r="H1191">
            <v>-227578.47000000003</v>
          </cell>
          <cell r="V1191">
            <v>-95518.99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300</v>
          </cell>
          <cell r="G1192">
            <v>-4890.24</v>
          </cell>
          <cell r="H1192">
            <v>-3805.4999999999995</v>
          </cell>
          <cell r="V1192">
            <v>-2040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400</v>
          </cell>
          <cell r="G1193">
            <v>-678379.46</v>
          </cell>
          <cell r="H1193">
            <v>-745812.32999999984</v>
          </cell>
          <cell r="V1193">
            <v>-389553.27999999991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500</v>
          </cell>
          <cell r="G1194">
            <v>-1911358.62</v>
          </cell>
          <cell r="H1194">
            <v>-2026648.46</v>
          </cell>
          <cell r="V1194">
            <v>-1185835.3</v>
          </cell>
          <cell r="X1194" t="str">
            <v>Otros ingresos operacionales</v>
          </cell>
          <cell r="Y1194" t="str">
            <v>Arrendamientos</v>
          </cell>
        </row>
        <row r="1195">
          <cell r="B1195" t="str">
            <v>4102010600</v>
          </cell>
          <cell r="G1195">
            <v>0</v>
          </cell>
          <cell r="H1195">
            <v>0</v>
          </cell>
          <cell r="V1195">
            <v>0</v>
          </cell>
          <cell r="X1195" t="str">
            <v>Otros ingresos operacionales</v>
          </cell>
          <cell r="Y1195" t="str">
            <v>Servicios relacionados a la distribución</v>
          </cell>
        </row>
        <row r="1196">
          <cell r="B1196" t="str">
            <v>4102010700</v>
          </cell>
          <cell r="G1196">
            <v>-54826.13</v>
          </cell>
          <cell r="H1196">
            <v>-35269.68</v>
          </cell>
          <cell r="V1196">
            <v>-18479.099999999999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0800</v>
          </cell>
          <cell r="G1197">
            <v>-40634.43</v>
          </cell>
          <cell r="H1197">
            <v>-35532.950000000004</v>
          </cell>
          <cell r="V1197">
            <v>-29030.09</v>
          </cell>
          <cell r="X1197" t="str">
            <v>Otros ingresos operacionales</v>
          </cell>
          <cell r="Y1197" t="str">
            <v>Servicios de proyectos de ingeniería a clientes</v>
          </cell>
        </row>
        <row r="1198">
          <cell r="B1198" t="str">
            <v>4102010900</v>
          </cell>
          <cell r="G1198">
            <v>-46648.24</v>
          </cell>
          <cell r="H1198">
            <v>-10918.529999999997</v>
          </cell>
          <cell r="V1198">
            <v>-2160.65</v>
          </cell>
          <cell r="X1198" t="str">
            <v>Otros ingresos operacionales</v>
          </cell>
          <cell r="Y1198" t="str">
            <v>Otros ingresos</v>
          </cell>
        </row>
        <row r="1199">
          <cell r="B1199" t="str">
            <v>4102011000</v>
          </cell>
          <cell r="G1199">
            <v>0</v>
          </cell>
          <cell r="H1199">
            <v>0</v>
          </cell>
          <cell r="V1199">
            <v>0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2</v>
          </cell>
          <cell r="G1200">
            <v>-1503262.29</v>
          </cell>
          <cell r="H1200">
            <v>-1513136.8399999999</v>
          </cell>
          <cell r="V1200">
            <v>-613476.94999999995</v>
          </cell>
        </row>
        <row r="1201">
          <cell r="B1201" t="str">
            <v>4102020100</v>
          </cell>
          <cell r="G1201">
            <v>-1472115.09</v>
          </cell>
          <cell r="H1201">
            <v>-1479596.3199999998</v>
          </cell>
          <cell r="V1201">
            <v>-600502.03</v>
          </cell>
          <cell r="X1201" t="str">
            <v>Otros ingresos operacionales</v>
          </cell>
          <cell r="Y1201" t="str">
            <v>Servicios de proyectos de ingeniería a clientes</v>
          </cell>
        </row>
        <row r="1202">
          <cell r="B1202" t="str">
            <v>4102020200</v>
          </cell>
          <cell r="G1202">
            <v>-31147.200000000001</v>
          </cell>
          <cell r="H1202">
            <v>-33540.519999999997</v>
          </cell>
          <cell r="V1202">
            <v>-12974.92</v>
          </cell>
          <cell r="X1202" t="str">
            <v>Otros ingresos operacionales</v>
          </cell>
          <cell r="Y1202" t="str">
            <v>Servicios de proyectos de ingeniería a clientes</v>
          </cell>
        </row>
        <row r="1203">
          <cell r="B1203" t="str">
            <v>41020203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</v>
          </cell>
          <cell r="G1204">
            <v>-216.64</v>
          </cell>
          <cell r="H1204">
            <v>0</v>
          </cell>
          <cell r="V1204">
            <v>0</v>
          </cell>
        </row>
        <row r="1205">
          <cell r="B1205" t="str">
            <v>41020301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2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3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400</v>
          </cell>
          <cell r="G1208">
            <v>-216.65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500</v>
          </cell>
          <cell r="G1209">
            <v>0.01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4</v>
          </cell>
          <cell r="G1210">
            <v>0</v>
          </cell>
          <cell r="H1210">
            <v>0</v>
          </cell>
          <cell r="V1210">
            <v>0</v>
          </cell>
        </row>
        <row r="1211">
          <cell r="B1211" t="str">
            <v>4102040100</v>
          </cell>
          <cell r="G1211">
            <v>-474497.18</v>
          </cell>
          <cell r="H1211">
            <v>-425488.76999999996</v>
          </cell>
          <cell r="V1211">
            <v>-184176.90000000002</v>
          </cell>
          <cell r="X1211" t="str">
            <v>Otros ingresos operacionales</v>
          </cell>
          <cell r="Y1211" t="str">
            <v>Servicios administrativos</v>
          </cell>
        </row>
        <row r="1212">
          <cell r="B1212" t="str">
            <v>42</v>
          </cell>
          <cell r="G1212">
            <v>-2712478.13</v>
          </cell>
          <cell r="H1212">
            <v>-2642773.1899999995</v>
          </cell>
          <cell r="V1212">
            <v>-2039935.15</v>
          </cell>
        </row>
        <row r="1213">
          <cell r="B1213" t="str">
            <v>4201</v>
          </cell>
          <cell r="G1213">
            <v>-1699805.63</v>
          </cell>
          <cell r="H1213">
            <v>-1339194.4500000002</v>
          </cell>
          <cell r="V1213">
            <v>-1136450.9700000002</v>
          </cell>
        </row>
        <row r="1214">
          <cell r="B1214" t="str">
            <v>420101</v>
          </cell>
          <cell r="G1214">
            <v>-619275.27</v>
          </cell>
          <cell r="H1214">
            <v>-325330.51</v>
          </cell>
          <cell r="V1214">
            <v>-141263.64000000001</v>
          </cell>
        </row>
        <row r="1215">
          <cell r="B1215" t="str">
            <v>4201010100</v>
          </cell>
          <cell r="G1215">
            <v>-222565.27</v>
          </cell>
          <cell r="H1215">
            <v>-63291.80999999999</v>
          </cell>
          <cell r="V1215">
            <v>-7562.84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200</v>
          </cell>
          <cell r="G1216">
            <v>-278157.02</v>
          </cell>
          <cell r="H1216">
            <v>-196834.62000000002</v>
          </cell>
          <cell r="V1216">
            <v>-120625.84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300</v>
          </cell>
          <cell r="G1217">
            <v>-14961.78</v>
          </cell>
          <cell r="H1217">
            <v>0</v>
          </cell>
          <cell r="V1217">
            <v>0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10400</v>
          </cell>
          <cell r="G1218">
            <v>-103591.2</v>
          </cell>
          <cell r="H1218">
            <v>-65204.079999999994</v>
          </cell>
          <cell r="V1218">
            <v>-13074.96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2</v>
          </cell>
          <cell r="G1219">
            <v>-65180.59</v>
          </cell>
          <cell r="H1219">
            <v>-63432.99</v>
          </cell>
          <cell r="V1219">
            <v>-8680.75</v>
          </cell>
        </row>
        <row r="1220">
          <cell r="B1220" t="str">
            <v>4201020100</v>
          </cell>
          <cell r="G1220">
            <v>-65180.59</v>
          </cell>
          <cell r="H1220">
            <v>-63432.99</v>
          </cell>
          <cell r="V1220">
            <v>-8680.75</v>
          </cell>
          <cell r="X1220" t="str">
            <v>Ingresos financieros</v>
          </cell>
          <cell r="Y1220" t="str">
            <v>Intereses por préstamos a partes relacionadas</v>
          </cell>
        </row>
        <row r="1221">
          <cell r="B1221" t="str">
            <v>420103</v>
          </cell>
          <cell r="G1221">
            <v>0</v>
          </cell>
          <cell r="H1221">
            <v>0</v>
          </cell>
          <cell r="V1221">
            <v>0</v>
          </cell>
        </row>
        <row r="1222">
          <cell r="B1222" t="str">
            <v>420104</v>
          </cell>
          <cell r="G1222">
            <v>-1969.44</v>
          </cell>
          <cell r="H1222">
            <v>-909.32</v>
          </cell>
          <cell r="V1222">
            <v>0</v>
          </cell>
        </row>
        <row r="1223">
          <cell r="B1223" t="str">
            <v>4201040100</v>
          </cell>
          <cell r="G1223">
            <v>-1969.44</v>
          </cell>
          <cell r="H1223">
            <v>0</v>
          </cell>
          <cell r="V1223">
            <v>0</v>
          </cell>
          <cell r="X1223" t="str">
            <v>Ingresos financieros</v>
          </cell>
          <cell r="Y1223" t="str">
            <v>Intereses por depósitos bancarios e inversiones</v>
          </cell>
        </row>
        <row r="1224">
          <cell r="B1224" t="str">
            <v>4201040200</v>
          </cell>
          <cell r="G1224">
            <v>0</v>
          </cell>
          <cell r="H1224">
            <v>-909.32</v>
          </cell>
          <cell r="V1224">
            <v>0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</v>
          </cell>
          <cell r="G1225">
            <v>-1013380.33</v>
          </cell>
          <cell r="H1225">
            <v>-949521.63000000024</v>
          </cell>
          <cell r="V1225">
            <v>-986506.58</v>
          </cell>
        </row>
        <row r="1226">
          <cell r="B1226" t="str">
            <v>4201090100</v>
          </cell>
          <cell r="G1226">
            <v>-943194.25</v>
          </cell>
          <cell r="H1226">
            <v>-869053.89000000013</v>
          </cell>
          <cell r="V1226">
            <v>-923296.19000000006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200</v>
          </cell>
          <cell r="G1227">
            <v>-57920.43</v>
          </cell>
          <cell r="H1227">
            <v>-52649.979999999996</v>
          </cell>
          <cell r="V1227">
            <v>-29796.13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300</v>
          </cell>
          <cell r="G1228">
            <v>-7091.45</v>
          </cell>
          <cell r="H1228">
            <v>-20341.330000000002</v>
          </cell>
          <cell r="V1228">
            <v>-32755.759999999998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0400</v>
          </cell>
          <cell r="G1229">
            <v>-5174.2</v>
          </cell>
          <cell r="H1229">
            <v>-7476.43</v>
          </cell>
          <cell r="V1229">
            <v>-658.5</v>
          </cell>
          <cell r="X1229" t="str">
            <v>Ingresos financieros</v>
          </cell>
          <cell r="Y1229" t="str">
            <v>Otros ingresos financieros</v>
          </cell>
        </row>
        <row r="1230">
          <cell r="B1230" t="str">
            <v>4201090500</v>
          </cell>
          <cell r="G1230">
            <v>0</v>
          </cell>
          <cell r="H1230">
            <v>0</v>
          </cell>
          <cell r="V1230">
            <v>0</v>
          </cell>
          <cell r="X1230" t="str">
            <v>Ingresos financieros</v>
          </cell>
          <cell r="Y1230" t="str">
            <v>Otros ingresos financieros</v>
          </cell>
        </row>
        <row r="1231">
          <cell r="B1231" t="str">
            <v>4202</v>
          </cell>
          <cell r="G1231">
            <v>-162969.26</v>
          </cell>
          <cell r="H1231">
            <v>-159517.78</v>
          </cell>
          <cell r="V1231">
            <v>-464057.18</v>
          </cell>
        </row>
        <row r="1232">
          <cell r="B1232" t="str">
            <v>4202010000</v>
          </cell>
          <cell r="G1232">
            <v>0</v>
          </cell>
          <cell r="H1232">
            <v>0</v>
          </cell>
          <cell r="V1232">
            <v>0</v>
          </cell>
        </row>
        <row r="1233">
          <cell r="B1233" t="str">
            <v>4202020000</v>
          </cell>
          <cell r="G1233">
            <v>-162969.26</v>
          </cell>
          <cell r="H1233">
            <v>-159517.78</v>
          </cell>
          <cell r="V1233">
            <v>-464057.18</v>
          </cell>
          <cell r="X1233" t="str">
            <v>Ingresos por dividendos</v>
          </cell>
        </row>
        <row r="1234">
          <cell r="B1234" t="str">
            <v>4203</v>
          </cell>
          <cell r="G1234">
            <v>-808417.13</v>
          </cell>
          <cell r="H1234">
            <v>-1030441.5</v>
          </cell>
          <cell r="V1234">
            <v>-439427</v>
          </cell>
        </row>
        <row r="1235">
          <cell r="B1235" t="str">
            <v>420301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2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30000</v>
          </cell>
          <cell r="G1237">
            <v>0</v>
          </cell>
          <cell r="H1237">
            <v>0</v>
          </cell>
          <cell r="V1237">
            <v>0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</v>
          </cell>
          <cell r="G1238">
            <v>-808417.13</v>
          </cell>
          <cell r="H1238">
            <v>-1030441.5</v>
          </cell>
          <cell r="V1238">
            <v>-439427</v>
          </cell>
        </row>
        <row r="1239">
          <cell r="B1239" t="str">
            <v>4203090100</v>
          </cell>
          <cell r="G1239">
            <v>-17841.66</v>
          </cell>
          <cell r="H1239">
            <v>-21604.560000000001</v>
          </cell>
          <cell r="V1239">
            <v>-17388.07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200</v>
          </cell>
          <cell r="G1240">
            <v>-558839.15</v>
          </cell>
          <cell r="H1240">
            <v>-578610.5199999999</v>
          </cell>
          <cell r="V1240">
            <v>-276446.19</v>
          </cell>
          <cell r="X1240" t="str">
            <v>Otros ingresos operacionales</v>
          </cell>
          <cell r="Y1240" t="str">
            <v>Servicios de recaudación</v>
          </cell>
        </row>
        <row r="1241">
          <cell r="B1241" t="str">
            <v>4203090300</v>
          </cell>
          <cell r="G1241">
            <v>-231736.32000000001</v>
          </cell>
          <cell r="H1241">
            <v>-430226.42000000004</v>
          </cell>
          <cell r="V1241">
            <v>-145592.74</v>
          </cell>
          <cell r="X1241" t="str">
            <v>Otros ingresos operacionales</v>
          </cell>
          <cell r="Y1241" t="str">
            <v>Otros Ingresos</v>
          </cell>
        </row>
        <row r="1242">
          <cell r="B1242" t="str">
            <v>4203090400</v>
          </cell>
          <cell r="G1242">
            <v>0</v>
          </cell>
          <cell r="H1242">
            <v>0</v>
          </cell>
          <cell r="V1242">
            <v>0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4</v>
          </cell>
          <cell r="G1243">
            <v>-41286.11</v>
          </cell>
          <cell r="H1243">
            <v>-113619.46</v>
          </cell>
          <cell r="V1243">
            <v>0</v>
          </cell>
        </row>
        <row r="1244">
          <cell r="B1244" t="str">
            <v>4204010000</v>
          </cell>
          <cell r="G1244">
            <v>-556.04999999999995</v>
          </cell>
          <cell r="H1244">
            <v>-113619.46</v>
          </cell>
          <cell r="V1244">
            <v>0</v>
          </cell>
          <cell r="X1244" t="str">
            <v>Otros ingresos operacionales</v>
          </cell>
          <cell r="Y1244" t="str">
            <v>Ingresos por venta de activos fijos</v>
          </cell>
        </row>
        <row r="1245">
          <cell r="B1245" t="str">
            <v>4204020000</v>
          </cell>
          <cell r="G1245">
            <v>-40730.06</v>
          </cell>
          <cell r="H1245">
            <v>0</v>
          </cell>
          <cell r="V1245">
            <v>0</v>
          </cell>
          <cell r="X1245" t="str">
            <v>Otros ingresos operacionales</v>
          </cell>
          <cell r="Y1245" t="str">
            <v>Indemnizaciones por seguros</v>
          </cell>
        </row>
        <row r="1246">
          <cell r="B1246" t="str">
            <v>420403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404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409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5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5010000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5</v>
          </cell>
          <cell r="G1251">
            <v>264595588.34</v>
          </cell>
          <cell r="H1251">
            <v>287189380.83000004</v>
          </cell>
          <cell r="V1251">
            <v>140796408.22999999</v>
          </cell>
        </row>
        <row r="1252">
          <cell r="B1252" t="str">
            <v>51</v>
          </cell>
          <cell r="G1252">
            <v>253896581.63999999</v>
          </cell>
          <cell r="H1252">
            <v>275293694.94</v>
          </cell>
          <cell r="V1252">
            <v>136719367.00999999</v>
          </cell>
        </row>
        <row r="1253">
          <cell r="B1253" t="str">
            <v>5101</v>
          </cell>
          <cell r="G1253">
            <v>205979798.49000001</v>
          </cell>
          <cell r="H1253">
            <v>228457467.28000003</v>
          </cell>
          <cell r="V1253">
            <v>112910046.95</v>
          </cell>
        </row>
        <row r="1254">
          <cell r="B1254" t="str">
            <v>510101</v>
          </cell>
          <cell r="G1254">
            <v>205979798.49000001</v>
          </cell>
          <cell r="H1254">
            <v>228457467.28000003</v>
          </cell>
          <cell r="V1254">
            <v>112910046.95</v>
          </cell>
        </row>
        <row r="1255">
          <cell r="B1255" t="str">
            <v>51010101</v>
          </cell>
          <cell r="G1255">
            <v>206578553</v>
          </cell>
          <cell r="H1255">
            <v>240385601.41</v>
          </cell>
          <cell r="V1255">
            <v>111792077.51000001</v>
          </cell>
        </row>
        <row r="1256">
          <cell r="B1256" t="str">
            <v>51010102</v>
          </cell>
          <cell r="G1256">
            <v>-598754.51</v>
          </cell>
          <cell r="H1256">
            <v>-11962068.91</v>
          </cell>
          <cell r="V1256">
            <v>981954.38000000035</v>
          </cell>
        </row>
        <row r="1257">
          <cell r="B1257" t="str">
            <v>51010103</v>
          </cell>
          <cell r="G1257">
            <v>0</v>
          </cell>
          <cell r="H1257">
            <v>33934.78</v>
          </cell>
          <cell r="V1257">
            <v>136015.06</v>
          </cell>
        </row>
        <row r="1258">
          <cell r="B1258" t="str">
            <v>5102</v>
          </cell>
          <cell r="G1258">
            <v>30812427.09</v>
          </cell>
          <cell r="H1258">
            <v>29837769.160000004</v>
          </cell>
          <cell r="V1258">
            <v>14499724.799999999</v>
          </cell>
        </row>
        <row r="1259">
          <cell r="B1259" t="str">
            <v>510201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1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2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3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4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2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3</v>
          </cell>
          <cell r="G1265">
            <v>17139990.710000001</v>
          </cell>
          <cell r="H1265">
            <v>17379004.930000003</v>
          </cell>
          <cell r="V1265">
            <v>8629280.0999999996</v>
          </cell>
        </row>
        <row r="1266">
          <cell r="B1266" t="str">
            <v>51020301</v>
          </cell>
          <cell r="G1266">
            <v>17137402.210000001</v>
          </cell>
          <cell r="H1266">
            <v>17372090.249999996</v>
          </cell>
          <cell r="V1266">
            <v>8626968.5299999993</v>
          </cell>
        </row>
        <row r="1267">
          <cell r="B1267" t="str">
            <v>51020302</v>
          </cell>
          <cell r="G1267">
            <v>2588.5</v>
          </cell>
          <cell r="H1267">
            <v>6914.6800000000012</v>
          </cell>
          <cell r="V1267">
            <v>2311.5699999999997</v>
          </cell>
        </row>
        <row r="1268">
          <cell r="B1268" t="str">
            <v>510204</v>
          </cell>
          <cell r="G1268">
            <v>2620618.23</v>
          </cell>
          <cell r="H1268">
            <v>2538194.3200000003</v>
          </cell>
          <cell r="V1268">
            <v>1057342.6199999999</v>
          </cell>
        </row>
        <row r="1269">
          <cell r="B1269" t="str">
            <v>51020401</v>
          </cell>
          <cell r="G1269">
            <v>2597248.0099999998</v>
          </cell>
          <cell r="H1269">
            <v>2528764.66</v>
          </cell>
          <cell r="V1269">
            <v>1055208.96</v>
          </cell>
        </row>
        <row r="1270">
          <cell r="B1270" t="str">
            <v>51020402</v>
          </cell>
          <cell r="G1270">
            <v>23370.22</v>
          </cell>
          <cell r="H1270">
            <v>9429.66</v>
          </cell>
          <cell r="V1270">
            <v>2133.66</v>
          </cell>
        </row>
        <row r="1271">
          <cell r="B1271" t="str">
            <v>510205</v>
          </cell>
          <cell r="G1271">
            <v>3478903.82</v>
          </cell>
          <cell r="H1271">
            <v>791965.14000000013</v>
          </cell>
          <cell r="V1271">
            <v>4352.5200000000004</v>
          </cell>
        </row>
        <row r="1272">
          <cell r="B1272" t="str">
            <v>51020501</v>
          </cell>
          <cell r="G1272">
            <v>3478903.82</v>
          </cell>
          <cell r="H1272">
            <v>791965.14000000013</v>
          </cell>
          <cell r="V1272">
            <v>4352.5200000000004</v>
          </cell>
        </row>
        <row r="1273">
          <cell r="B1273" t="str">
            <v>510206</v>
          </cell>
          <cell r="G1273">
            <v>7572914.3300000001</v>
          </cell>
          <cell r="H1273">
            <v>9128604.7699999996</v>
          </cell>
          <cell r="V1273">
            <v>4808749.5600000005</v>
          </cell>
        </row>
        <row r="1274">
          <cell r="B1274" t="str">
            <v>51020601</v>
          </cell>
          <cell r="G1274">
            <v>7572914.3300000001</v>
          </cell>
          <cell r="H1274">
            <v>4827726.8100000005</v>
          </cell>
          <cell r="V1274">
            <v>1893964.82</v>
          </cell>
        </row>
        <row r="1275">
          <cell r="B1275" t="str">
            <v>51020602</v>
          </cell>
          <cell r="G1275">
            <v>0</v>
          </cell>
          <cell r="H1275">
            <v>1191673.3800000001</v>
          </cell>
          <cell r="V1275">
            <v>1527579.2</v>
          </cell>
        </row>
        <row r="1276">
          <cell r="B1276" t="str">
            <v>51020603</v>
          </cell>
          <cell r="G1276">
            <v>0</v>
          </cell>
          <cell r="H1276">
            <v>278661.13</v>
          </cell>
          <cell r="V1276">
            <v>115964.5</v>
          </cell>
        </row>
        <row r="1277">
          <cell r="B1277" t="str">
            <v>51020604</v>
          </cell>
          <cell r="G1277">
            <v>0</v>
          </cell>
          <cell r="H1277">
            <v>213195.81</v>
          </cell>
          <cell r="V1277">
            <v>80684.3</v>
          </cell>
        </row>
        <row r="1278">
          <cell r="B1278" t="str">
            <v>51020605</v>
          </cell>
          <cell r="G1278">
            <v>0</v>
          </cell>
          <cell r="H1278">
            <v>241925.91</v>
          </cell>
          <cell r="V1278">
            <v>79807.38</v>
          </cell>
        </row>
        <row r="1279">
          <cell r="B1279" t="str">
            <v>51020606</v>
          </cell>
          <cell r="G1279">
            <v>0</v>
          </cell>
          <cell r="H1279">
            <v>494449.45</v>
          </cell>
          <cell r="V1279">
            <v>181606.91</v>
          </cell>
        </row>
        <row r="1280">
          <cell r="B1280" t="str">
            <v>51020607</v>
          </cell>
          <cell r="G1280">
            <v>0</v>
          </cell>
          <cell r="H1280">
            <v>343108.06</v>
          </cell>
          <cell r="V1280">
            <v>122510.18000000001</v>
          </cell>
        </row>
        <row r="1281">
          <cell r="B1281" t="str">
            <v>51020608</v>
          </cell>
          <cell r="G1281">
            <v>0</v>
          </cell>
          <cell r="H1281">
            <v>279895.49</v>
          </cell>
          <cell r="V1281">
            <v>97536.39</v>
          </cell>
        </row>
        <row r="1282">
          <cell r="B1282" t="str">
            <v>51020609</v>
          </cell>
          <cell r="G1282">
            <v>0</v>
          </cell>
          <cell r="H1282">
            <v>522235.23000000004</v>
          </cell>
          <cell r="V1282">
            <v>471863.35000000003</v>
          </cell>
        </row>
        <row r="1283">
          <cell r="B1283" t="str">
            <v>51020610</v>
          </cell>
          <cell r="G1283">
            <v>0</v>
          </cell>
          <cell r="H1283">
            <v>436921.98</v>
          </cell>
          <cell r="V1283">
            <v>128467.87000000001</v>
          </cell>
        </row>
        <row r="1284">
          <cell r="B1284" t="str">
            <v>51020611</v>
          </cell>
          <cell r="G1284">
            <v>0</v>
          </cell>
          <cell r="H1284">
            <v>298811.52000000002</v>
          </cell>
          <cell r="V1284">
            <v>108764.66</v>
          </cell>
        </row>
        <row r="1285">
          <cell r="B1285" t="str">
            <v>5103</v>
          </cell>
          <cell r="G1285">
            <v>8237095.7800000003</v>
          </cell>
          <cell r="H1285">
            <v>8185634.8100000005</v>
          </cell>
          <cell r="V1285">
            <v>5299777.59</v>
          </cell>
        </row>
        <row r="1286">
          <cell r="B1286" t="str">
            <v>510301</v>
          </cell>
          <cell r="G1286">
            <v>8237095.7800000003</v>
          </cell>
          <cell r="H1286">
            <v>8185634.8100000005</v>
          </cell>
          <cell r="V1286">
            <v>5299777.59</v>
          </cell>
        </row>
        <row r="1287">
          <cell r="B1287" t="str">
            <v>51030101</v>
          </cell>
          <cell r="G1287">
            <v>8237095.7800000003</v>
          </cell>
          <cell r="H1287">
            <v>8185634.8100000005</v>
          </cell>
          <cell r="V1287">
            <v>5299777.59</v>
          </cell>
        </row>
        <row r="1288">
          <cell r="B1288" t="str">
            <v>5104</v>
          </cell>
          <cell r="G1288">
            <v>2545041.23</v>
          </cell>
          <cell r="H1288">
            <v>1868656.1900000002</v>
          </cell>
          <cell r="V1288">
            <v>737376.59</v>
          </cell>
        </row>
        <row r="1289">
          <cell r="B1289" t="str">
            <v>51040100</v>
          </cell>
          <cell r="G1289">
            <v>787247.62</v>
          </cell>
          <cell r="H1289">
            <v>88401.94</v>
          </cell>
          <cell r="V1289">
            <v>9.34</v>
          </cell>
        </row>
        <row r="1290">
          <cell r="B1290" t="str">
            <v>51040200</v>
          </cell>
          <cell r="G1290">
            <v>1113977.27</v>
          </cell>
          <cell r="H1290">
            <v>1100402.29</v>
          </cell>
          <cell r="V1290">
            <v>392190.85000000003</v>
          </cell>
        </row>
        <row r="1291">
          <cell r="B1291" t="str">
            <v>51040300</v>
          </cell>
          <cell r="G1291">
            <v>142229.85999999999</v>
          </cell>
          <cell r="H1291">
            <v>137286.27000000002</v>
          </cell>
          <cell r="V1291">
            <v>42656.140000000007</v>
          </cell>
        </row>
        <row r="1292">
          <cell r="B1292" t="str">
            <v>51040400</v>
          </cell>
          <cell r="G1292">
            <v>501586.48</v>
          </cell>
          <cell r="H1292">
            <v>542565.68999999994</v>
          </cell>
          <cell r="V1292">
            <v>302520.26</v>
          </cell>
        </row>
        <row r="1293">
          <cell r="B1293" t="str">
            <v>5105</v>
          </cell>
          <cell r="G1293">
            <v>6322219.0499999998</v>
          </cell>
          <cell r="H1293">
            <v>6944167.5</v>
          </cell>
          <cell r="V1293">
            <v>3272441.08</v>
          </cell>
        </row>
        <row r="1294">
          <cell r="B1294" t="str">
            <v>510501</v>
          </cell>
          <cell r="G1294">
            <v>3240318.62</v>
          </cell>
          <cell r="H1294">
            <v>3536607.4099999992</v>
          </cell>
          <cell r="V1294">
            <v>1571499.7600000002</v>
          </cell>
        </row>
        <row r="1295">
          <cell r="B1295" t="str">
            <v>51050101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2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3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4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5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6</v>
          </cell>
          <cell r="G1300">
            <v>3240318.62</v>
          </cell>
          <cell r="H1300">
            <v>3536607.4099999992</v>
          </cell>
          <cell r="V1300">
            <v>1571499.7600000002</v>
          </cell>
        </row>
        <row r="1301">
          <cell r="B1301" t="str">
            <v>5105010601</v>
          </cell>
          <cell r="G1301">
            <v>91543.41</v>
          </cell>
          <cell r="H1301">
            <v>95935.98000000001</v>
          </cell>
          <cell r="V1301">
            <v>40117.360000000001</v>
          </cell>
        </row>
        <row r="1302">
          <cell r="B1302" t="str">
            <v>5105010602</v>
          </cell>
          <cell r="G1302">
            <v>430850.19</v>
          </cell>
          <cell r="H1302">
            <v>430413.13</v>
          </cell>
          <cell r="V1302">
            <v>180294.74999999997</v>
          </cell>
        </row>
        <row r="1303">
          <cell r="B1303" t="str">
            <v>5105010603</v>
          </cell>
          <cell r="G1303">
            <v>1137463.6100000001</v>
          </cell>
          <cell r="H1303">
            <v>1246391.54</v>
          </cell>
          <cell r="V1303">
            <v>588105.68999999994</v>
          </cell>
        </row>
        <row r="1304">
          <cell r="B1304" t="str">
            <v>5105010604</v>
          </cell>
          <cell r="G1304">
            <v>736591.35</v>
          </cell>
          <cell r="H1304">
            <v>782814.82</v>
          </cell>
          <cell r="V1304">
            <v>359184.18</v>
          </cell>
        </row>
        <row r="1305">
          <cell r="B1305" t="str">
            <v>5105010605</v>
          </cell>
          <cell r="G1305">
            <v>0</v>
          </cell>
          <cell r="H1305">
            <v>0</v>
          </cell>
          <cell r="V1305">
            <v>0</v>
          </cell>
        </row>
        <row r="1306">
          <cell r="B1306" t="str">
            <v>5105010606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7</v>
          </cell>
          <cell r="G1307">
            <v>339297.04</v>
          </cell>
          <cell r="H1307">
            <v>351768.19</v>
          </cell>
          <cell r="V1307">
            <v>159822.75</v>
          </cell>
        </row>
        <row r="1308">
          <cell r="B1308" t="str">
            <v>5105010608</v>
          </cell>
          <cell r="G1308">
            <v>0</v>
          </cell>
          <cell r="H1308">
            <v>0</v>
          </cell>
          <cell r="V1308">
            <v>4</v>
          </cell>
        </row>
        <row r="1309">
          <cell r="B1309" t="str">
            <v>5105010609</v>
          </cell>
          <cell r="G1309">
            <v>153651.19</v>
          </cell>
          <cell r="H1309">
            <v>156230.69</v>
          </cell>
          <cell r="V1309">
            <v>68965.170000000013</v>
          </cell>
        </row>
        <row r="1310">
          <cell r="B1310" t="str">
            <v>5105010610</v>
          </cell>
          <cell r="G1310">
            <v>0</v>
          </cell>
          <cell r="H1310">
            <v>0</v>
          </cell>
          <cell r="V1310">
            <v>0</v>
          </cell>
        </row>
        <row r="1311">
          <cell r="B1311" t="str">
            <v>5105010611</v>
          </cell>
          <cell r="G1311">
            <v>123.52</v>
          </cell>
          <cell r="H1311">
            <v>158.03999999999996</v>
          </cell>
          <cell r="V1311">
            <v>135.6</v>
          </cell>
        </row>
        <row r="1312">
          <cell r="B1312" t="str">
            <v>5105010612</v>
          </cell>
          <cell r="G1312">
            <v>13901.64</v>
          </cell>
          <cell r="H1312">
            <v>22464.229999999996</v>
          </cell>
          <cell r="V1312">
            <v>7431.3399999999992</v>
          </cell>
        </row>
        <row r="1313">
          <cell r="B1313" t="str">
            <v>5105010613</v>
          </cell>
          <cell r="G1313">
            <v>63318.1</v>
          </cell>
          <cell r="H1313">
            <v>66245.170000000013</v>
          </cell>
          <cell r="V1313">
            <v>8193.01</v>
          </cell>
        </row>
        <row r="1314">
          <cell r="B1314" t="str">
            <v>5105010614</v>
          </cell>
          <cell r="G1314">
            <v>152543.81</v>
          </cell>
          <cell r="H1314">
            <v>187325.21999999997</v>
          </cell>
          <cell r="V1314">
            <v>71019.959999999992</v>
          </cell>
        </row>
        <row r="1315">
          <cell r="B1315" t="str">
            <v>5105010615</v>
          </cell>
          <cell r="G1315">
            <v>30745.55</v>
          </cell>
          <cell r="H1315">
            <v>32611.8</v>
          </cell>
          <cell r="V1315">
            <v>17759.13</v>
          </cell>
        </row>
        <row r="1316">
          <cell r="B1316" t="str">
            <v>5105010616</v>
          </cell>
          <cell r="G1316">
            <v>90289.21</v>
          </cell>
          <cell r="H1316">
            <v>164248.6</v>
          </cell>
          <cell r="V1316">
            <v>70466.819999999992</v>
          </cell>
        </row>
        <row r="1317">
          <cell r="B1317" t="str">
            <v>5105010617</v>
          </cell>
          <cell r="G1317">
            <v>0</v>
          </cell>
          <cell r="H1317">
            <v>0</v>
          </cell>
          <cell r="V1317">
            <v>0</v>
          </cell>
        </row>
        <row r="1318">
          <cell r="B1318" t="str">
            <v>5105010618</v>
          </cell>
          <cell r="V1318">
            <v>0</v>
          </cell>
        </row>
        <row r="1319">
          <cell r="B1319" t="str">
            <v>510502</v>
          </cell>
          <cell r="G1319">
            <v>1770515.14</v>
          </cell>
          <cell r="H1319">
            <v>1812707.3399999999</v>
          </cell>
          <cell r="V1319">
            <v>785594</v>
          </cell>
        </row>
        <row r="1320">
          <cell r="B1320" t="str">
            <v>51050201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2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3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4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5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6</v>
          </cell>
          <cell r="G1325">
            <v>1770515.14</v>
          </cell>
          <cell r="H1325">
            <v>1812707.3399999999</v>
          </cell>
          <cell r="V1325">
            <v>785594</v>
          </cell>
        </row>
        <row r="1326">
          <cell r="B1326" t="str">
            <v>5105020601</v>
          </cell>
          <cell r="G1326">
            <v>192106</v>
          </cell>
          <cell r="H1326">
            <v>192445.77000000002</v>
          </cell>
          <cell r="V1326">
            <v>76515.850000000006</v>
          </cell>
        </row>
        <row r="1327">
          <cell r="B1327" t="str">
            <v>5105020602</v>
          </cell>
          <cell r="G1327">
            <v>114045.16</v>
          </cell>
          <cell r="H1327">
            <v>117721.5</v>
          </cell>
          <cell r="V1327">
            <v>48704.32</v>
          </cell>
        </row>
        <row r="1328">
          <cell r="B1328" t="str">
            <v>5105020603</v>
          </cell>
          <cell r="G1328">
            <v>327827.05</v>
          </cell>
          <cell r="H1328">
            <v>289055.18999999994</v>
          </cell>
          <cell r="V1328">
            <v>75573.659999999989</v>
          </cell>
        </row>
        <row r="1329">
          <cell r="B1329" t="str">
            <v>5105020604</v>
          </cell>
          <cell r="G1329">
            <v>0</v>
          </cell>
          <cell r="H1329">
            <v>0</v>
          </cell>
          <cell r="V1329">
            <v>0</v>
          </cell>
        </row>
        <row r="1330">
          <cell r="B1330" t="str">
            <v>5105020605</v>
          </cell>
          <cell r="G1330">
            <v>100133.66</v>
          </cell>
          <cell r="H1330">
            <v>123478.27</v>
          </cell>
          <cell r="V1330">
            <v>62529.439999999995</v>
          </cell>
        </row>
        <row r="1331">
          <cell r="B1331" t="str">
            <v>5105020606</v>
          </cell>
          <cell r="G1331">
            <v>2832.29</v>
          </cell>
          <cell r="H1331">
            <v>1359.4699999999998</v>
          </cell>
          <cell r="V1331">
            <v>987.96</v>
          </cell>
        </row>
        <row r="1332">
          <cell r="B1332" t="str">
            <v>5105020607</v>
          </cell>
          <cell r="G1332">
            <v>347.49</v>
          </cell>
          <cell r="H1332">
            <v>230.39999999999995</v>
          </cell>
          <cell r="V1332">
            <v>112.78999999999999</v>
          </cell>
        </row>
        <row r="1333">
          <cell r="B1333" t="str">
            <v>5105020608</v>
          </cell>
          <cell r="G1333">
            <v>245675.37</v>
          </cell>
          <cell r="H1333">
            <v>283128.07</v>
          </cell>
          <cell r="V1333">
            <v>118888.36</v>
          </cell>
        </row>
        <row r="1334">
          <cell r="B1334" t="str">
            <v>5105020609</v>
          </cell>
          <cell r="G1334">
            <v>461814.33</v>
          </cell>
          <cell r="H1334">
            <v>428083.19</v>
          </cell>
          <cell r="V1334">
            <v>200484.33999999997</v>
          </cell>
        </row>
        <row r="1335">
          <cell r="B1335" t="str">
            <v>5105020610</v>
          </cell>
          <cell r="G1335">
            <v>325733.78999999998</v>
          </cell>
          <cell r="H1335">
            <v>377205.48</v>
          </cell>
          <cell r="V1335">
            <v>201797.28</v>
          </cell>
        </row>
        <row r="1336">
          <cell r="B1336" t="str">
            <v>510503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1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2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3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4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5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6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1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2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3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4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5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6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7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</v>
          </cell>
          <cell r="G1351">
            <v>271971.06</v>
          </cell>
          <cell r="H1351">
            <v>270476.3</v>
          </cell>
          <cell r="V1351">
            <v>0</v>
          </cell>
        </row>
        <row r="1352">
          <cell r="B1352" t="str">
            <v>51050501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2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3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4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5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6</v>
          </cell>
          <cell r="G1357">
            <v>271971.06</v>
          </cell>
          <cell r="H1357">
            <v>270476.3</v>
          </cell>
          <cell r="V1357">
            <v>0</v>
          </cell>
        </row>
        <row r="1358">
          <cell r="B1358" t="str">
            <v>5105050601</v>
          </cell>
          <cell r="G1358">
            <v>27445.55</v>
          </cell>
          <cell r="H1358">
            <v>27446.200000000004</v>
          </cell>
          <cell r="V1358">
            <v>0</v>
          </cell>
        </row>
        <row r="1359">
          <cell r="B1359" t="str">
            <v>5105050602</v>
          </cell>
          <cell r="G1359">
            <v>39355.94</v>
          </cell>
          <cell r="H1359">
            <v>39083.19</v>
          </cell>
          <cell r="V1359">
            <v>0</v>
          </cell>
        </row>
        <row r="1360">
          <cell r="B1360" t="str">
            <v>5105050603</v>
          </cell>
          <cell r="G1360">
            <v>94843.78</v>
          </cell>
          <cell r="H1360">
            <v>94613.360000000015</v>
          </cell>
          <cell r="V1360">
            <v>0</v>
          </cell>
        </row>
        <row r="1361">
          <cell r="B1361" t="str">
            <v>5105050604</v>
          </cell>
          <cell r="G1361">
            <v>81190.080000000002</v>
          </cell>
          <cell r="H1361">
            <v>81092.820000000022</v>
          </cell>
          <cell r="V1361">
            <v>0</v>
          </cell>
        </row>
        <row r="1362">
          <cell r="B1362" t="str">
            <v>5105050605</v>
          </cell>
          <cell r="G1362">
            <v>0</v>
          </cell>
          <cell r="H1362">
            <v>0</v>
          </cell>
          <cell r="V1362">
            <v>0</v>
          </cell>
        </row>
        <row r="1363">
          <cell r="B1363" t="str">
            <v>5105050606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7</v>
          </cell>
          <cell r="G1364">
            <v>22758.240000000002</v>
          </cell>
          <cell r="H1364">
            <v>22420.54</v>
          </cell>
          <cell r="V1364">
            <v>0</v>
          </cell>
        </row>
        <row r="1365">
          <cell r="B1365" t="str">
            <v>5105050608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09</v>
          </cell>
          <cell r="G1366">
            <v>27.38</v>
          </cell>
          <cell r="H1366">
            <v>27.479999999999993</v>
          </cell>
          <cell r="V1366">
            <v>0</v>
          </cell>
        </row>
        <row r="1367">
          <cell r="B1367" t="str">
            <v>5105050610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1</v>
          </cell>
          <cell r="G1368">
            <v>3.36</v>
          </cell>
          <cell r="H1368">
            <v>3.3600000000000012</v>
          </cell>
          <cell r="V1368">
            <v>0</v>
          </cell>
        </row>
        <row r="1369">
          <cell r="B1369" t="str">
            <v>5105050612</v>
          </cell>
          <cell r="G1369">
            <v>0</v>
          </cell>
          <cell r="H1369">
            <v>0</v>
          </cell>
          <cell r="V1369">
            <v>0</v>
          </cell>
        </row>
        <row r="1370">
          <cell r="B1370" t="str">
            <v>5105050613</v>
          </cell>
          <cell r="G1370">
            <v>256.87</v>
          </cell>
          <cell r="H1370">
            <v>257.14999999999998</v>
          </cell>
          <cell r="V1370">
            <v>0</v>
          </cell>
        </row>
        <row r="1371">
          <cell r="B1371" t="str">
            <v>5105050614</v>
          </cell>
          <cell r="G1371">
            <v>4025.19</v>
          </cell>
          <cell r="H1371">
            <v>3502.8599999999988</v>
          </cell>
          <cell r="V1371">
            <v>0</v>
          </cell>
        </row>
        <row r="1372">
          <cell r="B1372" t="str">
            <v>5105050615</v>
          </cell>
          <cell r="G1372">
            <v>2064.67</v>
          </cell>
          <cell r="H1372">
            <v>2029.3399999999997</v>
          </cell>
          <cell r="V1372">
            <v>0</v>
          </cell>
        </row>
        <row r="1373">
          <cell r="B1373" t="str">
            <v>5105050616</v>
          </cell>
          <cell r="G1373">
            <v>0</v>
          </cell>
          <cell r="H1373">
            <v>0</v>
          </cell>
          <cell r="V1373">
            <v>0</v>
          </cell>
        </row>
        <row r="1374">
          <cell r="B1374" t="str">
            <v>5105050617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</v>
          </cell>
          <cell r="G1375">
            <v>212755.93</v>
          </cell>
          <cell r="H1375">
            <v>169963.82999999996</v>
          </cell>
          <cell r="V1375">
            <v>0</v>
          </cell>
        </row>
        <row r="1376">
          <cell r="B1376" t="str">
            <v>51050601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2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3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4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5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6</v>
          </cell>
          <cell r="G1381">
            <v>212755.93</v>
          </cell>
          <cell r="H1381">
            <v>169963.82999999996</v>
          </cell>
          <cell r="V1381">
            <v>0</v>
          </cell>
        </row>
        <row r="1382">
          <cell r="B1382" t="str">
            <v>5105060601</v>
          </cell>
          <cell r="G1382">
            <v>33164.97</v>
          </cell>
          <cell r="H1382">
            <v>31461.880000000005</v>
          </cell>
          <cell r="V1382">
            <v>0</v>
          </cell>
        </row>
        <row r="1383">
          <cell r="B1383" t="str">
            <v>5105060602</v>
          </cell>
          <cell r="G1383">
            <v>4678.26</v>
          </cell>
          <cell r="H1383">
            <v>2573.35</v>
          </cell>
          <cell r="V1383">
            <v>0</v>
          </cell>
        </row>
        <row r="1384">
          <cell r="B1384" t="str">
            <v>5105060603</v>
          </cell>
          <cell r="G1384">
            <v>2721.84</v>
          </cell>
          <cell r="H1384">
            <v>569.49999999999989</v>
          </cell>
          <cell r="V1384">
            <v>0</v>
          </cell>
        </row>
        <row r="1385">
          <cell r="B1385" t="str">
            <v>5105060604</v>
          </cell>
          <cell r="G1385">
            <v>0</v>
          </cell>
          <cell r="H1385">
            <v>0</v>
          </cell>
          <cell r="V1385">
            <v>0</v>
          </cell>
        </row>
        <row r="1386">
          <cell r="B1386" t="str">
            <v>5105060605</v>
          </cell>
          <cell r="G1386">
            <v>11314</v>
          </cell>
          <cell r="H1386">
            <v>9448.6900000000023</v>
          </cell>
          <cell r="V1386">
            <v>0</v>
          </cell>
        </row>
        <row r="1387">
          <cell r="B1387" t="str">
            <v>5105060606</v>
          </cell>
          <cell r="G1387">
            <v>330.69</v>
          </cell>
          <cell r="H1387">
            <v>0</v>
          </cell>
          <cell r="V1387">
            <v>0</v>
          </cell>
        </row>
        <row r="1388">
          <cell r="B1388" t="str">
            <v>5105060607</v>
          </cell>
          <cell r="G1388">
            <v>105.6</v>
          </cell>
          <cell r="H1388">
            <v>0</v>
          </cell>
          <cell r="V1388">
            <v>0</v>
          </cell>
        </row>
        <row r="1389">
          <cell r="B1389" t="str">
            <v>5105060608</v>
          </cell>
          <cell r="G1389">
            <v>25805.1</v>
          </cell>
          <cell r="H1389">
            <v>22334.309999999998</v>
          </cell>
          <cell r="V1389">
            <v>0</v>
          </cell>
        </row>
        <row r="1390">
          <cell r="B1390" t="str">
            <v>5105060609</v>
          </cell>
          <cell r="G1390">
            <v>29395.16</v>
          </cell>
          <cell r="H1390">
            <v>24544.9</v>
          </cell>
          <cell r="V1390">
            <v>0</v>
          </cell>
        </row>
        <row r="1391">
          <cell r="B1391" t="str">
            <v>5105060610</v>
          </cell>
          <cell r="G1391">
            <v>105240.31</v>
          </cell>
          <cell r="H1391">
            <v>79031.200000000012</v>
          </cell>
          <cell r="V1391">
            <v>0</v>
          </cell>
        </row>
        <row r="1392">
          <cell r="B1392" t="str">
            <v>510507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1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2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3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4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5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6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1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2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3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4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5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6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</v>
          </cell>
          <cell r="G1406">
            <v>0</v>
          </cell>
          <cell r="H1406">
            <v>0</v>
          </cell>
          <cell r="V1406">
            <v>244466.42</v>
          </cell>
        </row>
        <row r="1407">
          <cell r="B1407" t="str">
            <v>51050901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2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3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4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5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6</v>
          </cell>
          <cell r="G1412">
            <v>0</v>
          </cell>
          <cell r="H1412">
            <v>0</v>
          </cell>
          <cell r="V1412">
            <v>244466.42</v>
          </cell>
        </row>
        <row r="1413">
          <cell r="B1413" t="str">
            <v>5105090601</v>
          </cell>
          <cell r="G1413">
            <v>0</v>
          </cell>
          <cell r="V1413">
            <v>0</v>
          </cell>
        </row>
        <row r="1414">
          <cell r="B1414" t="str">
            <v>5105090602</v>
          </cell>
          <cell r="G1414">
            <v>0</v>
          </cell>
          <cell r="V1414">
            <v>244466.42</v>
          </cell>
        </row>
        <row r="1415">
          <cell r="B1415" t="str">
            <v>5105090603</v>
          </cell>
          <cell r="G1415">
            <v>0</v>
          </cell>
          <cell r="V1415">
            <v>0</v>
          </cell>
        </row>
        <row r="1416">
          <cell r="B1416" t="str">
            <v>5105090604</v>
          </cell>
          <cell r="G1416">
            <v>0</v>
          </cell>
          <cell r="V1416">
            <v>0</v>
          </cell>
        </row>
        <row r="1417">
          <cell r="B1417" t="str">
            <v>5105090605</v>
          </cell>
          <cell r="G1417">
            <v>0</v>
          </cell>
          <cell r="V1417">
            <v>0</v>
          </cell>
        </row>
        <row r="1418">
          <cell r="B1418" t="str">
            <v>5105090606</v>
          </cell>
          <cell r="G1418">
            <v>0</v>
          </cell>
          <cell r="V1418">
            <v>0</v>
          </cell>
        </row>
        <row r="1419">
          <cell r="B1419" t="str">
            <v>5105090607</v>
          </cell>
          <cell r="G1419">
            <v>0</v>
          </cell>
          <cell r="V1419">
            <v>0</v>
          </cell>
        </row>
        <row r="1420">
          <cell r="B1420" t="str">
            <v>5105090608</v>
          </cell>
          <cell r="G1420">
            <v>0</v>
          </cell>
          <cell r="V1420">
            <v>0</v>
          </cell>
        </row>
        <row r="1421">
          <cell r="B1421" t="str">
            <v>5105090609</v>
          </cell>
          <cell r="G1421">
            <v>0</v>
          </cell>
          <cell r="V1421">
            <v>0</v>
          </cell>
        </row>
        <row r="1422">
          <cell r="B1422" t="str">
            <v>5105090610</v>
          </cell>
          <cell r="G1422">
            <v>0</v>
          </cell>
          <cell r="V1422">
            <v>0</v>
          </cell>
        </row>
        <row r="1423">
          <cell r="B1423" t="str">
            <v>5105090611</v>
          </cell>
          <cell r="G1423">
            <v>0</v>
          </cell>
          <cell r="V1423">
            <v>0</v>
          </cell>
        </row>
        <row r="1424">
          <cell r="B1424" t="str">
            <v>5105090612</v>
          </cell>
          <cell r="G1424">
            <v>0</v>
          </cell>
          <cell r="V1424">
            <v>0</v>
          </cell>
        </row>
        <row r="1425">
          <cell r="B1425" t="str">
            <v>5105090613</v>
          </cell>
          <cell r="G1425">
            <v>0</v>
          </cell>
          <cell r="V1425">
            <v>0</v>
          </cell>
        </row>
        <row r="1426">
          <cell r="B1426" t="str">
            <v>5105090614</v>
          </cell>
          <cell r="G1426">
            <v>0</v>
          </cell>
          <cell r="V1426">
            <v>0</v>
          </cell>
        </row>
        <row r="1427">
          <cell r="B1427" t="str">
            <v>5105090615</v>
          </cell>
          <cell r="G1427">
            <v>0</v>
          </cell>
          <cell r="V1427">
            <v>0</v>
          </cell>
        </row>
        <row r="1428">
          <cell r="B1428" t="str">
            <v>5105090616</v>
          </cell>
          <cell r="G1428">
            <v>0</v>
          </cell>
          <cell r="V1428">
            <v>0</v>
          </cell>
        </row>
        <row r="1429">
          <cell r="B1429" t="str">
            <v>5105090617</v>
          </cell>
          <cell r="G1429">
            <v>0</v>
          </cell>
          <cell r="V1429">
            <v>0</v>
          </cell>
        </row>
        <row r="1430">
          <cell r="B1430" t="str">
            <v>510510</v>
          </cell>
          <cell r="G1430">
            <v>0</v>
          </cell>
          <cell r="H1430">
            <v>0</v>
          </cell>
          <cell r="V1430">
            <v>153218.13999999998</v>
          </cell>
        </row>
        <row r="1431">
          <cell r="B1431" t="str">
            <v>51051001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2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3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4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5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6</v>
          </cell>
          <cell r="G1436">
            <v>0</v>
          </cell>
          <cell r="H1436">
            <v>0</v>
          </cell>
          <cell r="V1436">
            <v>153218.13999999998</v>
          </cell>
        </row>
        <row r="1437">
          <cell r="B1437" t="str">
            <v>5105100601</v>
          </cell>
          <cell r="G1437">
            <v>0</v>
          </cell>
          <cell r="V1437">
            <v>97874.4</v>
          </cell>
        </row>
        <row r="1438">
          <cell r="B1438" t="str">
            <v>5105100602</v>
          </cell>
          <cell r="G1438">
            <v>0</v>
          </cell>
          <cell r="V1438">
            <v>12372.5</v>
          </cell>
        </row>
        <row r="1439">
          <cell r="B1439" t="str">
            <v>5105100603</v>
          </cell>
          <cell r="G1439">
            <v>0</v>
          </cell>
          <cell r="V1439">
            <v>0</v>
          </cell>
        </row>
        <row r="1440">
          <cell r="B1440" t="str">
            <v>5105100604</v>
          </cell>
          <cell r="G1440">
            <v>0</v>
          </cell>
          <cell r="V1440">
            <v>0</v>
          </cell>
        </row>
        <row r="1441">
          <cell r="B1441" t="str">
            <v>5105100605</v>
          </cell>
          <cell r="G1441">
            <v>0</v>
          </cell>
          <cell r="V1441">
            <v>0</v>
          </cell>
        </row>
        <row r="1442">
          <cell r="B1442" t="str">
            <v>5105100606</v>
          </cell>
          <cell r="G1442">
            <v>0</v>
          </cell>
          <cell r="V1442">
            <v>0</v>
          </cell>
        </row>
        <row r="1443">
          <cell r="B1443" t="str">
            <v>5105100607</v>
          </cell>
          <cell r="G1443">
            <v>0</v>
          </cell>
          <cell r="V1443">
            <v>0</v>
          </cell>
        </row>
        <row r="1444">
          <cell r="B1444" t="str">
            <v>5105100608</v>
          </cell>
          <cell r="G1444">
            <v>0</v>
          </cell>
          <cell r="V1444">
            <v>42971.24</v>
          </cell>
        </row>
        <row r="1445">
          <cell r="B1445" t="str">
            <v>5105100609</v>
          </cell>
          <cell r="G1445">
            <v>0</v>
          </cell>
          <cell r="V1445">
            <v>0</v>
          </cell>
        </row>
        <row r="1446">
          <cell r="B1446" t="str">
            <v>5105100610</v>
          </cell>
          <cell r="G1446">
            <v>0</v>
          </cell>
          <cell r="V1446">
            <v>0</v>
          </cell>
        </row>
        <row r="1447">
          <cell r="B1447" t="str">
            <v>510511</v>
          </cell>
          <cell r="G1447">
            <v>826658.3</v>
          </cell>
          <cell r="H1447">
            <v>1154412.6199999999</v>
          </cell>
          <cell r="V1447">
            <v>517662.76</v>
          </cell>
        </row>
        <row r="1448">
          <cell r="B1448" t="str">
            <v>51051101</v>
          </cell>
          <cell r="G1448">
            <v>826658.3</v>
          </cell>
          <cell r="H1448">
            <v>1154412.6199999999</v>
          </cell>
          <cell r="V1448">
            <v>517662.76</v>
          </cell>
        </row>
        <row r="1449">
          <cell r="B1449" t="str">
            <v>5105110101</v>
          </cell>
          <cell r="G1449">
            <v>0</v>
          </cell>
          <cell r="H1449">
            <v>0</v>
          </cell>
          <cell r="V1449">
            <v>0</v>
          </cell>
        </row>
        <row r="1450">
          <cell r="B1450" t="str">
            <v>5105110102</v>
          </cell>
          <cell r="G1450">
            <v>313221.12</v>
          </cell>
          <cell r="H1450">
            <v>341435.04</v>
          </cell>
          <cell r="V1450">
            <v>167917.69</v>
          </cell>
        </row>
        <row r="1451">
          <cell r="B1451" t="str">
            <v>5105110103</v>
          </cell>
          <cell r="G1451">
            <v>513437.18</v>
          </cell>
          <cell r="H1451">
            <v>812977.58000000007</v>
          </cell>
          <cell r="V1451">
            <v>349745.07</v>
          </cell>
        </row>
        <row r="1452">
          <cell r="B1452" t="str">
            <v>510511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1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2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105110203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2</v>
          </cell>
          <cell r="G1456">
            <v>10699006.699999999</v>
          </cell>
          <cell r="H1456">
            <v>11895685.890000001</v>
          </cell>
          <cell r="V1456">
            <v>4077041.22</v>
          </cell>
        </row>
        <row r="1457">
          <cell r="B1457" t="str">
            <v>5201</v>
          </cell>
          <cell r="G1457">
            <v>3512071.81</v>
          </cell>
          <cell r="H1457">
            <v>3139262.49</v>
          </cell>
          <cell r="V1457">
            <v>1441151.73</v>
          </cell>
        </row>
        <row r="1458">
          <cell r="B1458" t="str">
            <v>520101</v>
          </cell>
          <cell r="G1458">
            <v>3512071.81</v>
          </cell>
          <cell r="H1458">
            <v>3139262.49</v>
          </cell>
          <cell r="V1458">
            <v>1441151.73</v>
          </cell>
        </row>
        <row r="1459">
          <cell r="B1459" t="str">
            <v>52010101</v>
          </cell>
          <cell r="G1459">
            <v>1836020.6</v>
          </cell>
          <cell r="H1459">
            <v>1988146.9100000001</v>
          </cell>
          <cell r="V1459">
            <v>918128.97</v>
          </cell>
        </row>
        <row r="1460">
          <cell r="B1460" t="str">
            <v>52010102</v>
          </cell>
          <cell r="G1460">
            <v>1057484.6599999999</v>
          </cell>
          <cell r="H1460">
            <v>1099244.1399999999</v>
          </cell>
          <cell r="V1460">
            <v>0</v>
          </cell>
        </row>
        <row r="1461">
          <cell r="B1461" t="str">
            <v>52010103</v>
          </cell>
          <cell r="G1461">
            <v>573866.44999999995</v>
          </cell>
          <cell r="H1461">
            <v>0</v>
          </cell>
          <cell r="V1461">
            <v>293519.08999999997</v>
          </cell>
        </row>
        <row r="1462">
          <cell r="B1462" t="str">
            <v>52010104</v>
          </cell>
          <cell r="G1462">
            <v>44700.1</v>
          </cell>
          <cell r="H1462">
            <v>46854.19</v>
          </cell>
          <cell r="V1462">
            <v>25988.019999999997</v>
          </cell>
        </row>
        <row r="1463">
          <cell r="B1463" t="str">
            <v>52010105</v>
          </cell>
          <cell r="G1463">
            <v>0</v>
          </cell>
          <cell r="H1463">
            <v>4903.5999999999985</v>
          </cell>
          <cell r="V1463">
            <v>875.65</v>
          </cell>
        </row>
        <row r="1464">
          <cell r="B1464" t="str">
            <v>52010106</v>
          </cell>
          <cell r="G1464">
            <v>0</v>
          </cell>
          <cell r="H1464">
            <v>113.65</v>
          </cell>
          <cell r="V1464">
            <v>0</v>
          </cell>
        </row>
        <row r="1465">
          <cell r="B1465" t="str">
            <v>52010107</v>
          </cell>
          <cell r="G1465">
            <v>0</v>
          </cell>
          <cell r="V1465">
            <v>202640</v>
          </cell>
        </row>
        <row r="1466">
          <cell r="B1466" t="str">
            <v>5202</v>
          </cell>
          <cell r="G1466">
            <v>563295.27</v>
          </cell>
          <cell r="H1466">
            <v>1041438.6899999997</v>
          </cell>
          <cell r="V1466">
            <v>-63832.34</v>
          </cell>
        </row>
        <row r="1467">
          <cell r="B1467" t="str">
            <v>52020100</v>
          </cell>
          <cell r="G1467">
            <v>0</v>
          </cell>
          <cell r="H1467">
            <v>0</v>
          </cell>
          <cell r="V1467">
            <v>0</v>
          </cell>
        </row>
        <row r="1468">
          <cell r="B1468" t="str">
            <v>52020200</v>
          </cell>
          <cell r="G1468">
            <v>0</v>
          </cell>
          <cell r="H1468">
            <v>0</v>
          </cell>
          <cell r="V1468">
            <v>0</v>
          </cell>
        </row>
        <row r="1469">
          <cell r="B1469" t="str">
            <v>52020300</v>
          </cell>
          <cell r="G1469">
            <v>289725.59999999998</v>
          </cell>
          <cell r="H1469">
            <v>511914.68</v>
          </cell>
          <cell r="V1469">
            <v>-111008.84</v>
          </cell>
        </row>
        <row r="1470">
          <cell r="B1470" t="str">
            <v>52020400</v>
          </cell>
          <cell r="G1470">
            <v>101661.16</v>
          </cell>
          <cell r="H1470">
            <v>-55801.679999999993</v>
          </cell>
          <cell r="V1470">
            <v>738.06999999999994</v>
          </cell>
        </row>
        <row r="1471">
          <cell r="B1471" t="str">
            <v>52020500</v>
          </cell>
          <cell r="G1471">
            <v>37887.89</v>
          </cell>
          <cell r="H1471">
            <v>113090.90000000001</v>
          </cell>
          <cell r="V1471">
            <v>8099.29</v>
          </cell>
        </row>
        <row r="1472">
          <cell r="B1472" t="str">
            <v>52020600</v>
          </cell>
          <cell r="G1472">
            <v>134020.62</v>
          </cell>
          <cell r="H1472">
            <v>472234.79</v>
          </cell>
          <cell r="V1472">
            <v>38339.14</v>
          </cell>
        </row>
        <row r="1473">
          <cell r="B1473" t="str">
            <v>5203</v>
          </cell>
          <cell r="G1473">
            <v>780131.06</v>
          </cell>
          <cell r="H1473">
            <v>619374.73</v>
          </cell>
          <cell r="V1473">
            <v>135535.72</v>
          </cell>
        </row>
        <row r="1474">
          <cell r="B1474" t="str">
            <v>520301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200</v>
          </cell>
          <cell r="G1475">
            <v>447388.08</v>
          </cell>
          <cell r="H1475">
            <v>470890.74</v>
          </cell>
          <cell r="V1475">
            <v>135535.72</v>
          </cell>
        </row>
        <row r="1476">
          <cell r="B1476" t="str">
            <v>52030300</v>
          </cell>
          <cell r="G1476">
            <v>0</v>
          </cell>
          <cell r="H1476">
            <v>0</v>
          </cell>
          <cell r="V1476">
            <v>0</v>
          </cell>
        </row>
        <row r="1477">
          <cell r="B1477" t="str">
            <v>520304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500</v>
          </cell>
          <cell r="G1478">
            <v>332742.98</v>
          </cell>
          <cell r="H1478">
            <v>148483.99</v>
          </cell>
          <cell r="V1478">
            <v>0</v>
          </cell>
        </row>
        <row r="1479">
          <cell r="B1479" t="str">
            <v>52030600</v>
          </cell>
          <cell r="G1479">
            <v>0</v>
          </cell>
          <cell r="V1479">
            <v>0</v>
          </cell>
        </row>
        <row r="1480">
          <cell r="B1480" t="str">
            <v>5204</v>
          </cell>
          <cell r="G1480">
            <v>0</v>
          </cell>
          <cell r="H1480">
            <v>0</v>
          </cell>
          <cell r="V1480">
            <v>0</v>
          </cell>
        </row>
        <row r="1481">
          <cell r="B1481" t="str">
            <v>52040100</v>
          </cell>
          <cell r="G1481">
            <v>0</v>
          </cell>
          <cell r="H1481">
            <v>0</v>
          </cell>
          <cell r="V1481">
            <v>0</v>
          </cell>
          <cell r="X1481" t="str">
            <v>Impuesto sobre la renta</v>
          </cell>
        </row>
        <row r="1482">
          <cell r="B1482" t="str">
            <v>5205</v>
          </cell>
          <cell r="G1482">
            <v>5843508.5599999996</v>
          </cell>
          <cell r="H1482">
            <v>7095609.9799999995</v>
          </cell>
          <cell r="V1482">
            <v>2564186.11</v>
          </cell>
          <cell r="X1482" t="str">
            <v>Impuesto sobre la renta</v>
          </cell>
        </row>
        <row r="1483">
          <cell r="B1483" t="str">
            <v>52050100</v>
          </cell>
          <cell r="G1483">
            <v>2837336.77</v>
          </cell>
          <cell r="H1483">
            <v>1211942.5599999998</v>
          </cell>
          <cell r="V1483">
            <v>2409367.13</v>
          </cell>
        </row>
        <row r="1484">
          <cell r="B1484" t="str">
            <v>52050200</v>
          </cell>
          <cell r="G1484">
            <v>3006171.79</v>
          </cell>
          <cell r="H1484">
            <v>5883667.4199999999</v>
          </cell>
          <cell r="V1484">
            <v>154818.9800000001</v>
          </cell>
        </row>
        <row r="1485">
          <cell r="B1485" t="str">
            <v>6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0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610101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7</v>
          </cell>
          <cell r="G1489">
            <v>10404382.529999999</v>
          </cell>
          <cell r="H1489">
            <v>-2343421.29</v>
          </cell>
          <cell r="V1489">
            <v>-30328065.52</v>
          </cell>
        </row>
        <row r="1490">
          <cell r="B1490" t="str">
            <v>71</v>
          </cell>
          <cell r="G1490">
            <v>10404382.529999999</v>
          </cell>
          <cell r="H1490">
            <v>-2343421.29</v>
          </cell>
          <cell r="V1490">
            <v>-30328065.52</v>
          </cell>
        </row>
        <row r="1491">
          <cell r="B1491" t="str">
            <v>7101</v>
          </cell>
          <cell r="G1491">
            <v>96850937.260000005</v>
          </cell>
          <cell r="H1491">
            <v>96847787.260000005</v>
          </cell>
          <cell r="V1491">
            <v>95931192.400000006</v>
          </cell>
        </row>
        <row r="1492">
          <cell r="B1492" t="str">
            <v>710101</v>
          </cell>
          <cell r="G1492">
            <v>71684617.859999999</v>
          </cell>
          <cell r="H1492">
            <v>71684617.859999999</v>
          </cell>
          <cell r="V1492">
            <v>70903336.079999998</v>
          </cell>
        </row>
        <row r="1493">
          <cell r="B1493" t="str">
            <v>71010101</v>
          </cell>
          <cell r="G1493">
            <v>2250717.42</v>
          </cell>
          <cell r="H1493">
            <v>2250717.42</v>
          </cell>
          <cell r="V1493">
            <v>0</v>
          </cell>
        </row>
        <row r="1494">
          <cell r="B1494" t="str">
            <v>71010102</v>
          </cell>
          <cell r="G1494">
            <v>10340770.59</v>
          </cell>
          <cell r="H1494">
            <v>10340770.59</v>
          </cell>
          <cell r="V1494">
            <v>0</v>
          </cell>
        </row>
        <row r="1495">
          <cell r="B1495" t="str">
            <v>71010103</v>
          </cell>
          <cell r="G1495">
            <v>23879340.420000002</v>
          </cell>
          <cell r="H1495">
            <v>23879340.420000002</v>
          </cell>
          <cell r="V1495">
            <v>0</v>
          </cell>
        </row>
        <row r="1496">
          <cell r="B1496" t="str">
            <v>71010104</v>
          </cell>
          <cell r="G1496">
            <v>19572701.989999998</v>
          </cell>
          <cell r="H1496">
            <v>19572701.989999998</v>
          </cell>
          <cell r="V1496">
            <v>0</v>
          </cell>
        </row>
        <row r="1497">
          <cell r="B1497" t="str">
            <v>71010105</v>
          </cell>
          <cell r="G1497">
            <v>0</v>
          </cell>
          <cell r="H1497">
            <v>0</v>
          </cell>
          <cell r="V1497">
            <v>0</v>
          </cell>
        </row>
        <row r="1498">
          <cell r="B1498" t="str">
            <v>71010106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7</v>
          </cell>
          <cell r="G1499">
            <v>7773677.0099999998</v>
          </cell>
          <cell r="H1499">
            <v>7773677.0099999998</v>
          </cell>
          <cell r="V1499">
            <v>0</v>
          </cell>
        </row>
        <row r="1500">
          <cell r="B1500" t="str">
            <v>71010108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09</v>
          </cell>
          <cell r="G1501">
            <v>5418665.6900000004</v>
          </cell>
          <cell r="H1501">
            <v>5418665.6900000004</v>
          </cell>
          <cell r="V1501">
            <v>0</v>
          </cell>
        </row>
        <row r="1502">
          <cell r="B1502" t="str">
            <v>71010110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1</v>
          </cell>
          <cell r="G1503">
            <v>1240.3499999999999</v>
          </cell>
          <cell r="H1503">
            <v>1240.3499999999999</v>
          </cell>
          <cell r="V1503">
            <v>0</v>
          </cell>
        </row>
        <row r="1504">
          <cell r="B1504" t="str">
            <v>71010112</v>
          </cell>
          <cell r="G1504">
            <v>0</v>
          </cell>
          <cell r="H1504">
            <v>0</v>
          </cell>
          <cell r="V1504">
            <v>0</v>
          </cell>
        </row>
        <row r="1505">
          <cell r="B1505" t="str">
            <v>71010113</v>
          </cell>
          <cell r="G1505">
            <v>218819.79</v>
          </cell>
          <cell r="H1505">
            <v>218819.79</v>
          </cell>
          <cell r="V1505">
            <v>0</v>
          </cell>
        </row>
        <row r="1506">
          <cell r="B1506" t="str">
            <v>71010114</v>
          </cell>
          <cell r="G1506">
            <v>1535096.97</v>
          </cell>
          <cell r="H1506">
            <v>1535096.97</v>
          </cell>
          <cell r="V1506">
            <v>0</v>
          </cell>
        </row>
        <row r="1507">
          <cell r="B1507" t="str">
            <v>71010115</v>
          </cell>
          <cell r="G1507">
            <v>693587.63</v>
          </cell>
          <cell r="H1507">
            <v>693587.63</v>
          </cell>
          <cell r="V1507">
            <v>0</v>
          </cell>
        </row>
        <row r="1508">
          <cell r="B1508" t="str">
            <v>71010116</v>
          </cell>
          <cell r="G1508">
            <v>0</v>
          </cell>
          <cell r="H1508">
            <v>0</v>
          </cell>
          <cell r="V1508">
            <v>0</v>
          </cell>
        </row>
        <row r="1509">
          <cell r="B1509" t="str">
            <v>71010117</v>
          </cell>
          <cell r="G1509">
            <v>0</v>
          </cell>
          <cell r="H1509">
            <v>0</v>
          </cell>
          <cell r="V1509">
            <v>0</v>
          </cell>
        </row>
        <row r="1510">
          <cell r="B1510" t="str">
            <v>71010118</v>
          </cell>
          <cell r="V1510">
            <v>-195.81</v>
          </cell>
        </row>
        <row r="1511">
          <cell r="B1511" t="str">
            <v>710102</v>
          </cell>
          <cell r="G1511">
            <v>16277706.58</v>
          </cell>
          <cell r="H1511">
            <v>16274556.58</v>
          </cell>
          <cell r="V1511">
            <v>0</v>
          </cell>
        </row>
        <row r="1512">
          <cell r="B1512" t="str">
            <v>71010201</v>
          </cell>
          <cell r="G1512">
            <v>3355931.1</v>
          </cell>
          <cell r="H1512">
            <v>3355931.1</v>
          </cell>
          <cell r="V1512">
            <v>0</v>
          </cell>
        </row>
        <row r="1513">
          <cell r="B1513" t="str">
            <v>71010202</v>
          </cell>
          <cell r="G1513">
            <v>949754.59</v>
          </cell>
          <cell r="H1513">
            <v>949754.59</v>
          </cell>
          <cell r="V1513">
            <v>0</v>
          </cell>
        </row>
        <row r="1514">
          <cell r="B1514" t="str">
            <v>71010203</v>
          </cell>
          <cell r="G1514">
            <v>3427517.54</v>
          </cell>
          <cell r="H1514">
            <v>3425597.54</v>
          </cell>
          <cell r="V1514">
            <v>0</v>
          </cell>
        </row>
        <row r="1515">
          <cell r="B1515" t="str">
            <v>71010204</v>
          </cell>
          <cell r="G1515">
            <v>22857.14</v>
          </cell>
          <cell r="H1515">
            <v>22857.14</v>
          </cell>
          <cell r="V1515">
            <v>0</v>
          </cell>
        </row>
        <row r="1516">
          <cell r="B1516" t="str">
            <v>71010205</v>
          </cell>
          <cell r="G1516">
            <v>1062354.43</v>
          </cell>
          <cell r="H1516">
            <v>1062354.43</v>
          </cell>
          <cell r="V1516">
            <v>0</v>
          </cell>
        </row>
        <row r="1517">
          <cell r="B1517" t="str">
            <v>71010206</v>
          </cell>
          <cell r="G1517">
            <v>160182.25</v>
          </cell>
          <cell r="H1517">
            <v>160182.25</v>
          </cell>
          <cell r="V1517">
            <v>0</v>
          </cell>
        </row>
        <row r="1518">
          <cell r="B1518" t="str">
            <v>71010207</v>
          </cell>
          <cell r="G1518">
            <v>315262.18</v>
          </cell>
          <cell r="H1518">
            <v>315262.18</v>
          </cell>
          <cell r="V1518">
            <v>0</v>
          </cell>
        </row>
        <row r="1519">
          <cell r="B1519" t="str">
            <v>71010208</v>
          </cell>
          <cell r="G1519">
            <v>826072.83</v>
          </cell>
          <cell r="H1519">
            <v>826072.83</v>
          </cell>
          <cell r="V1519">
            <v>0</v>
          </cell>
        </row>
        <row r="1520">
          <cell r="B1520" t="str">
            <v>71010209</v>
          </cell>
          <cell r="G1520">
            <v>3705890.34</v>
          </cell>
          <cell r="H1520">
            <v>3704660.34</v>
          </cell>
          <cell r="V1520">
            <v>0</v>
          </cell>
        </row>
        <row r="1521">
          <cell r="B1521" t="str">
            <v>71010210</v>
          </cell>
          <cell r="G1521">
            <v>2451884.1800000002</v>
          </cell>
          <cell r="H1521">
            <v>2451884.1800000002</v>
          </cell>
          <cell r="V1521">
            <v>0</v>
          </cell>
        </row>
        <row r="1522">
          <cell r="B1522" t="str">
            <v>710103</v>
          </cell>
          <cell r="G1522">
            <v>6290862.7599999998</v>
          </cell>
          <cell r="H1522">
            <v>6290862.7599999998</v>
          </cell>
          <cell r="V1522">
            <v>0</v>
          </cell>
        </row>
        <row r="1523">
          <cell r="B1523" t="str">
            <v>71010301</v>
          </cell>
          <cell r="G1523">
            <v>0</v>
          </cell>
          <cell r="H1523">
            <v>0</v>
          </cell>
          <cell r="V1523">
            <v>0</v>
          </cell>
        </row>
        <row r="1524">
          <cell r="B1524" t="str">
            <v>71010302</v>
          </cell>
          <cell r="G1524">
            <v>3980097.26</v>
          </cell>
          <cell r="H1524">
            <v>3980097.26</v>
          </cell>
          <cell r="V1524">
            <v>0</v>
          </cell>
        </row>
        <row r="1525">
          <cell r="B1525" t="str">
            <v>71010303</v>
          </cell>
          <cell r="G1525">
            <v>2310765.5</v>
          </cell>
          <cell r="H1525">
            <v>2310765.5</v>
          </cell>
          <cell r="V1525">
            <v>0</v>
          </cell>
        </row>
        <row r="1526">
          <cell r="B1526" t="str">
            <v>710104</v>
          </cell>
          <cell r="G1526">
            <v>2597750.06</v>
          </cell>
          <cell r="H1526">
            <v>2597750.06</v>
          </cell>
          <cell r="V1526">
            <v>0</v>
          </cell>
        </row>
        <row r="1527">
          <cell r="B1527" t="str">
            <v>71010401</v>
          </cell>
          <cell r="G1527">
            <v>2597750.06</v>
          </cell>
          <cell r="H1527">
            <v>2597750.06</v>
          </cell>
          <cell r="V1527">
            <v>0</v>
          </cell>
        </row>
        <row r="1528">
          <cell r="B1528" t="str">
            <v>7102</v>
          </cell>
          <cell r="G1528">
            <v>12738380.970000001</v>
          </cell>
          <cell r="H1528">
            <v>14271676.099999998</v>
          </cell>
          <cell r="V1528">
            <v>1080958.53</v>
          </cell>
        </row>
        <row r="1529">
          <cell r="B1529" t="str">
            <v>710201</v>
          </cell>
          <cell r="G1529">
            <v>8729604.7799999993</v>
          </cell>
          <cell r="H1529">
            <v>9519868.9299999997</v>
          </cell>
          <cell r="V1529">
            <v>731570.53</v>
          </cell>
        </row>
        <row r="1530">
          <cell r="B1530" t="str">
            <v>71020101</v>
          </cell>
          <cell r="G1530">
            <v>146957.32999999999</v>
          </cell>
          <cell r="H1530">
            <v>154877.87</v>
          </cell>
          <cell r="V1530">
            <v>58158.390000000007</v>
          </cell>
        </row>
        <row r="1531">
          <cell r="B1531" t="str">
            <v>71020102</v>
          </cell>
          <cell r="G1531">
            <v>1134118.83</v>
          </cell>
          <cell r="H1531">
            <v>960841.75999999989</v>
          </cell>
          <cell r="V1531">
            <v>179908.82</v>
          </cell>
        </row>
        <row r="1532">
          <cell r="B1532" t="str">
            <v>71020103</v>
          </cell>
          <cell r="G1532">
            <v>3723045.14</v>
          </cell>
          <cell r="H1532">
            <v>4277403.07</v>
          </cell>
          <cell r="V1532">
            <v>1224783.78</v>
          </cell>
        </row>
        <row r="1533">
          <cell r="B1533" t="str">
            <v>71020104</v>
          </cell>
          <cell r="G1533">
            <v>1862831.18</v>
          </cell>
          <cell r="H1533">
            <v>2084067.7799999998</v>
          </cell>
          <cell r="V1533">
            <v>699961.65</v>
          </cell>
        </row>
        <row r="1534">
          <cell r="B1534" t="str">
            <v>71020105</v>
          </cell>
          <cell r="G1534">
            <v>0</v>
          </cell>
          <cell r="H1534">
            <v>0</v>
          </cell>
          <cell r="V1534">
            <v>0</v>
          </cell>
        </row>
        <row r="1535">
          <cell r="B1535" t="str">
            <v>71020106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7</v>
          </cell>
          <cell r="G1536">
            <v>946576.55</v>
          </cell>
          <cell r="H1536">
            <v>990363.9800000001</v>
          </cell>
          <cell r="V1536">
            <v>319071.43</v>
          </cell>
        </row>
        <row r="1537">
          <cell r="B1537" t="str">
            <v>71020108</v>
          </cell>
          <cell r="G1537">
            <v>0</v>
          </cell>
          <cell r="H1537">
            <v>0</v>
          </cell>
          <cell r="V1537">
            <v>29.18</v>
          </cell>
        </row>
        <row r="1538">
          <cell r="B1538" t="str">
            <v>71020109</v>
          </cell>
          <cell r="G1538">
            <v>255632.35</v>
          </cell>
          <cell r="H1538">
            <v>272133.82</v>
          </cell>
          <cell r="V1538">
            <v>116591.4</v>
          </cell>
        </row>
        <row r="1539">
          <cell r="B1539" t="str">
            <v>71020110</v>
          </cell>
          <cell r="G1539">
            <v>0</v>
          </cell>
          <cell r="H1539">
            <v>0</v>
          </cell>
          <cell r="V1539">
            <v>0</v>
          </cell>
        </row>
        <row r="1540">
          <cell r="B1540" t="str">
            <v>71020111</v>
          </cell>
          <cell r="G1540">
            <v>72.58</v>
          </cell>
          <cell r="H1540">
            <v>324.83999999999997</v>
          </cell>
          <cell r="V1540">
            <v>644.20000000000005</v>
          </cell>
        </row>
        <row r="1541">
          <cell r="B1541" t="str">
            <v>71020112</v>
          </cell>
          <cell r="G1541">
            <v>33733.21</v>
          </cell>
          <cell r="H1541">
            <v>49531.319999999992</v>
          </cell>
          <cell r="V1541">
            <v>1541.1000000000001</v>
          </cell>
        </row>
        <row r="1542">
          <cell r="B1542" t="str">
            <v>71020113</v>
          </cell>
          <cell r="G1542">
            <v>88350.99</v>
          </cell>
          <cell r="H1542">
            <v>91278.48000000001</v>
          </cell>
          <cell r="V1542">
            <v>12898.179999999998</v>
          </cell>
        </row>
        <row r="1543">
          <cell r="B1543" t="str">
            <v>71020114</v>
          </cell>
          <cell r="G1543">
            <v>299609.46999999997</v>
          </cell>
          <cell r="H1543">
            <v>310201.87</v>
          </cell>
          <cell r="V1543">
            <v>68022.990000000005</v>
          </cell>
        </row>
        <row r="1544">
          <cell r="B1544" t="str">
            <v>71020115</v>
          </cell>
          <cell r="G1544">
            <v>86920.63</v>
          </cell>
          <cell r="H1544">
            <v>103127.29999999999</v>
          </cell>
          <cell r="V1544">
            <v>52319.78</v>
          </cell>
        </row>
        <row r="1545">
          <cell r="B1545" t="str">
            <v>71020116</v>
          </cell>
          <cell r="G1545">
            <v>151756.51999999999</v>
          </cell>
          <cell r="H1545">
            <v>225716.84</v>
          </cell>
          <cell r="V1545">
            <v>66402.12</v>
          </cell>
        </row>
        <row r="1546">
          <cell r="B1546" t="str">
            <v>71020117</v>
          </cell>
          <cell r="G1546">
            <v>0</v>
          </cell>
          <cell r="H1546">
            <v>0</v>
          </cell>
          <cell r="V1546">
            <v>0</v>
          </cell>
        </row>
        <row r="1547">
          <cell r="B1547" t="str">
            <v>71020118</v>
          </cell>
          <cell r="V1547">
            <v>260.39</v>
          </cell>
        </row>
        <row r="1548">
          <cell r="B1548" t="str">
            <v>710202</v>
          </cell>
          <cell r="G1548">
            <v>2288315.5099999998</v>
          </cell>
          <cell r="H1548">
            <v>2478173.5299999998</v>
          </cell>
          <cell r="V1548">
            <v>686228.32</v>
          </cell>
        </row>
        <row r="1549">
          <cell r="B1549" t="str">
            <v>71020201</v>
          </cell>
          <cell r="G1549">
            <v>270012.71999999997</v>
          </cell>
          <cell r="H1549">
            <v>270310.3</v>
          </cell>
          <cell r="V1549">
            <v>111349.93</v>
          </cell>
        </row>
        <row r="1550">
          <cell r="B1550" t="str">
            <v>71020202</v>
          </cell>
          <cell r="G1550">
            <v>100891.83</v>
          </cell>
          <cell r="H1550">
            <v>68376.570000000007</v>
          </cell>
          <cell r="V1550">
            <v>48937.39</v>
          </cell>
        </row>
        <row r="1551">
          <cell r="B1551" t="str">
            <v>71020203</v>
          </cell>
          <cell r="G1551">
            <v>303654.40000000002</v>
          </cell>
          <cell r="H1551">
            <v>227192.09999999998</v>
          </cell>
          <cell r="V1551">
            <v>65303.819999999992</v>
          </cell>
        </row>
        <row r="1552">
          <cell r="B1552" t="str">
            <v>71020204</v>
          </cell>
          <cell r="G1552">
            <v>0</v>
          </cell>
          <cell r="H1552">
            <v>0</v>
          </cell>
          <cell r="V1552">
            <v>0</v>
          </cell>
        </row>
        <row r="1553">
          <cell r="B1553" t="str">
            <v>71020205</v>
          </cell>
          <cell r="G1553">
            <v>147432.14000000001</v>
          </cell>
          <cell r="H1553">
            <v>171533.99999999997</v>
          </cell>
          <cell r="V1553">
            <v>59978.17</v>
          </cell>
        </row>
        <row r="1554">
          <cell r="B1554" t="str">
            <v>71020206</v>
          </cell>
          <cell r="G1554">
            <v>2832.29</v>
          </cell>
          <cell r="H1554">
            <v>3484.47</v>
          </cell>
          <cell r="V1554">
            <v>39.700000000000003</v>
          </cell>
        </row>
        <row r="1555">
          <cell r="B1555" t="str">
            <v>71020207</v>
          </cell>
          <cell r="G1555">
            <v>1.07</v>
          </cell>
          <cell r="H1555">
            <v>406.78999999999991</v>
          </cell>
          <cell r="V1555">
            <v>29.64</v>
          </cell>
        </row>
        <row r="1556">
          <cell r="B1556" t="str">
            <v>71020208</v>
          </cell>
          <cell r="G1556">
            <v>410706.15</v>
          </cell>
          <cell r="H1556">
            <v>431603.56999999995</v>
          </cell>
          <cell r="V1556">
            <v>84286.969999999987</v>
          </cell>
        </row>
        <row r="1557">
          <cell r="B1557" t="str">
            <v>71020209</v>
          </cell>
          <cell r="G1557">
            <v>426343.12</v>
          </cell>
          <cell r="H1557">
            <v>396962.21</v>
          </cell>
          <cell r="V1557">
            <v>176831.11000000002</v>
          </cell>
        </row>
        <row r="1558">
          <cell r="B1558" t="str">
            <v>71020210</v>
          </cell>
          <cell r="G1558">
            <v>626441.79</v>
          </cell>
          <cell r="H1558">
            <v>908303.52</v>
          </cell>
          <cell r="V1558">
            <v>139471.59000000003</v>
          </cell>
        </row>
        <row r="1559">
          <cell r="B1559" t="str">
            <v>710203</v>
          </cell>
          <cell r="G1559">
            <v>1720460.68</v>
          </cell>
          <cell r="H1559">
            <v>2273633.6399999997</v>
          </cell>
          <cell r="V1559">
            <v>329339.81</v>
          </cell>
        </row>
        <row r="1560">
          <cell r="B1560" t="str">
            <v>71020301</v>
          </cell>
          <cell r="G1560">
            <v>0</v>
          </cell>
          <cell r="H1560">
            <v>0</v>
          </cell>
          <cell r="V1560">
            <v>0</v>
          </cell>
        </row>
        <row r="1561">
          <cell r="B1561" t="str">
            <v>71020302</v>
          </cell>
          <cell r="G1561">
            <v>836369.87</v>
          </cell>
          <cell r="H1561">
            <v>814408.4800000001</v>
          </cell>
          <cell r="V1561">
            <v>121850.92000000001</v>
          </cell>
        </row>
        <row r="1562">
          <cell r="B1562" t="str">
            <v>71020303</v>
          </cell>
          <cell r="G1562">
            <v>884090.81</v>
          </cell>
          <cell r="H1562">
            <v>1459225.1600000001</v>
          </cell>
          <cell r="V1562">
            <v>207488.89</v>
          </cell>
        </row>
        <row r="1563">
          <cell r="B1563" t="str">
            <v>7103</v>
          </cell>
          <cell r="G1563">
            <v>-62.85</v>
          </cell>
          <cell r="H1563">
            <v>-6321.0599999999995</v>
          </cell>
          <cell r="V1563">
            <v>0</v>
          </cell>
        </row>
        <row r="1564">
          <cell r="B1564" t="str">
            <v>710301</v>
          </cell>
          <cell r="G1564">
            <v>-62.85</v>
          </cell>
          <cell r="H1564">
            <v>-6321.0599999999995</v>
          </cell>
          <cell r="V1564">
            <v>0</v>
          </cell>
        </row>
        <row r="1565">
          <cell r="B1565" t="str">
            <v>7104</v>
          </cell>
          <cell r="G1565">
            <v>-99184872.849999994</v>
          </cell>
          <cell r="H1565">
            <v>-113456563.59</v>
          </cell>
          <cell r="V1565">
            <v>-127340216.45</v>
          </cell>
        </row>
        <row r="1566">
          <cell r="B1566" t="str">
            <v>710401</v>
          </cell>
          <cell r="G1566">
            <v>-63578073.07</v>
          </cell>
          <cell r="H1566">
            <v>-73097956.640000001</v>
          </cell>
          <cell r="V1566">
            <v>-82188888.5</v>
          </cell>
        </row>
        <row r="1567">
          <cell r="B1567" t="str">
            <v>71040101</v>
          </cell>
          <cell r="G1567">
            <v>-1649346.73</v>
          </cell>
          <cell r="H1567">
            <v>-1804224.6</v>
          </cell>
          <cell r="V1567">
            <v>-58158.390000000007</v>
          </cell>
        </row>
        <row r="1568">
          <cell r="B1568" t="str">
            <v>71040102</v>
          </cell>
          <cell r="G1568">
            <v>-9631421.25</v>
          </cell>
          <cell r="H1568">
            <v>-10592263.01</v>
          </cell>
          <cell r="V1568">
            <v>-179908.82</v>
          </cell>
        </row>
        <row r="1569">
          <cell r="B1569" t="str">
            <v>71040103</v>
          </cell>
          <cell r="G1569">
            <v>-22713779.190000001</v>
          </cell>
          <cell r="H1569">
            <v>-26991192.16</v>
          </cell>
          <cell r="V1569">
            <v>-1224783.78</v>
          </cell>
        </row>
        <row r="1570">
          <cell r="B1570" t="str">
            <v>71040104</v>
          </cell>
          <cell r="G1570">
            <v>-16289953.9</v>
          </cell>
          <cell r="H1570">
            <v>-18374024.02</v>
          </cell>
          <cell r="V1570">
            <v>-699961.65</v>
          </cell>
        </row>
        <row r="1571">
          <cell r="B1571" t="str">
            <v>71040105</v>
          </cell>
          <cell r="G1571">
            <v>0</v>
          </cell>
          <cell r="H1571">
            <v>0</v>
          </cell>
          <cell r="V1571">
            <v>0</v>
          </cell>
        </row>
        <row r="1572">
          <cell r="B1572" t="str">
            <v>71040106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7</v>
          </cell>
          <cell r="G1573">
            <v>-6284343.71</v>
          </cell>
          <cell r="H1573">
            <v>-7274710.0899999999</v>
          </cell>
          <cell r="V1573">
            <v>-319071.43</v>
          </cell>
        </row>
        <row r="1574">
          <cell r="B1574" t="str">
            <v>71040108</v>
          </cell>
          <cell r="G1574">
            <v>0</v>
          </cell>
          <cell r="H1574">
            <v>0</v>
          </cell>
          <cell r="V1574">
            <v>-29.18</v>
          </cell>
        </row>
        <row r="1575">
          <cell r="B1575" t="str">
            <v>71040109</v>
          </cell>
          <cell r="G1575">
            <v>-4268862.68</v>
          </cell>
          <cell r="H1575">
            <v>-4540996.5</v>
          </cell>
          <cell r="V1575">
            <v>-116591.4</v>
          </cell>
        </row>
        <row r="1576">
          <cell r="B1576" t="str">
            <v>71040110</v>
          </cell>
          <cell r="G1576">
            <v>0</v>
          </cell>
          <cell r="H1576">
            <v>0</v>
          </cell>
          <cell r="V1576">
            <v>0</v>
          </cell>
        </row>
        <row r="1577">
          <cell r="B1577" t="str">
            <v>71040111</v>
          </cell>
          <cell r="G1577">
            <v>-661.65</v>
          </cell>
          <cell r="H1577">
            <v>-986.49</v>
          </cell>
          <cell r="V1577">
            <v>-644.20000000000005</v>
          </cell>
        </row>
        <row r="1578">
          <cell r="B1578" t="str">
            <v>71040112</v>
          </cell>
          <cell r="G1578">
            <v>-43574.17</v>
          </cell>
          <cell r="H1578">
            <v>-93105.49</v>
          </cell>
          <cell r="V1578">
            <v>-1541.1000000000001</v>
          </cell>
        </row>
        <row r="1579">
          <cell r="B1579" t="str">
            <v>71040113</v>
          </cell>
          <cell r="G1579">
            <v>-341820.88</v>
          </cell>
          <cell r="H1579">
            <v>-433099.36</v>
          </cell>
          <cell r="V1579">
            <v>-12898.179999999998</v>
          </cell>
        </row>
        <row r="1580">
          <cell r="B1580" t="str">
            <v>71040114</v>
          </cell>
          <cell r="G1580">
            <v>-1425009.74</v>
          </cell>
          <cell r="H1580">
            <v>-1735211.61</v>
          </cell>
          <cell r="V1580">
            <v>-68022.990000000005</v>
          </cell>
        </row>
        <row r="1581">
          <cell r="B1581" t="str">
            <v>71040115</v>
          </cell>
          <cell r="G1581">
            <v>-635504.65</v>
          </cell>
          <cell r="H1581">
            <v>-738631.95</v>
          </cell>
          <cell r="V1581">
            <v>-52319.78</v>
          </cell>
        </row>
        <row r="1582">
          <cell r="B1582" t="str">
            <v>71040116</v>
          </cell>
          <cell r="G1582">
            <v>-293794.52</v>
          </cell>
          <cell r="H1582">
            <v>-519511.36</v>
          </cell>
          <cell r="V1582">
            <v>-66402.12</v>
          </cell>
        </row>
        <row r="1583">
          <cell r="B1583" t="str">
            <v>71040117</v>
          </cell>
          <cell r="G1583">
            <v>0</v>
          </cell>
          <cell r="H1583">
            <v>0</v>
          </cell>
          <cell r="V1583">
            <v>0</v>
          </cell>
        </row>
        <row r="1584">
          <cell r="B1584" t="str">
            <v>71040118</v>
          </cell>
          <cell r="V1584">
            <v>0</v>
          </cell>
        </row>
        <row r="1585">
          <cell r="B1585" t="str">
            <v>710402</v>
          </cell>
          <cell r="G1585">
            <v>-26147935.41</v>
          </cell>
          <cell r="H1585">
            <v>-28626108.940000001</v>
          </cell>
          <cell r="V1585">
            <v>-686228.32</v>
          </cell>
        </row>
        <row r="1586">
          <cell r="B1586" t="str">
            <v>71040201</v>
          </cell>
          <cell r="G1586">
            <v>-2617366.37</v>
          </cell>
          <cell r="H1586">
            <v>-2887676.67</v>
          </cell>
          <cell r="V1586">
            <v>-111349.93</v>
          </cell>
        </row>
        <row r="1587">
          <cell r="B1587" t="str">
            <v>71040202</v>
          </cell>
          <cell r="G1587">
            <v>-1745613.02</v>
          </cell>
          <cell r="H1587">
            <v>-1813989.59</v>
          </cell>
          <cell r="V1587">
            <v>-48937.39</v>
          </cell>
        </row>
        <row r="1588">
          <cell r="B1588" t="str">
            <v>71040203</v>
          </cell>
          <cell r="G1588">
            <v>-5419795.4500000002</v>
          </cell>
          <cell r="H1588">
            <v>-5646987.5499999998</v>
          </cell>
          <cell r="V1588">
            <v>-65303.819999999992</v>
          </cell>
        </row>
        <row r="1589">
          <cell r="B1589" t="str">
            <v>71040204</v>
          </cell>
          <cell r="G1589">
            <v>-22857.14</v>
          </cell>
          <cell r="H1589">
            <v>-22857.14</v>
          </cell>
          <cell r="V1589">
            <v>0</v>
          </cell>
        </row>
        <row r="1590">
          <cell r="B1590" t="str">
            <v>71040205</v>
          </cell>
          <cell r="G1590">
            <v>-1769803.71</v>
          </cell>
          <cell r="H1590">
            <v>-1941337.71</v>
          </cell>
          <cell r="V1590">
            <v>-59978.17</v>
          </cell>
        </row>
        <row r="1591">
          <cell r="B1591" t="str">
            <v>71040206</v>
          </cell>
          <cell r="G1591">
            <v>-188951.7</v>
          </cell>
          <cell r="H1591">
            <v>-192436.17</v>
          </cell>
          <cell r="V1591">
            <v>-39.700000000000003</v>
          </cell>
        </row>
        <row r="1592">
          <cell r="B1592" t="str">
            <v>71040207</v>
          </cell>
          <cell r="G1592">
            <v>-318863.25</v>
          </cell>
          <cell r="H1592">
            <v>-319270.03999999998</v>
          </cell>
          <cell r="V1592">
            <v>-29.64</v>
          </cell>
        </row>
        <row r="1593">
          <cell r="B1593" t="str">
            <v>71040208</v>
          </cell>
          <cell r="G1593">
            <v>-2832652.27</v>
          </cell>
          <cell r="H1593">
            <v>-3264255.84</v>
          </cell>
          <cell r="V1593">
            <v>-84286.969999999987</v>
          </cell>
        </row>
        <row r="1594">
          <cell r="B1594" t="str">
            <v>71040209</v>
          </cell>
          <cell r="G1594">
            <v>-6575688.8099999996</v>
          </cell>
          <cell r="H1594">
            <v>-6972651.0199999996</v>
          </cell>
          <cell r="V1594">
            <v>-176831.11000000002</v>
          </cell>
        </row>
        <row r="1595">
          <cell r="B1595" t="str">
            <v>71040210</v>
          </cell>
          <cell r="G1595">
            <v>-4656343.6900000004</v>
          </cell>
          <cell r="H1595">
            <v>-5564647.21</v>
          </cell>
          <cell r="V1595">
            <v>-139471.59000000003</v>
          </cell>
        </row>
        <row r="1596">
          <cell r="B1596" t="str">
            <v>710403</v>
          </cell>
          <cell r="G1596">
            <v>-9458864.3699999992</v>
          </cell>
          <cell r="H1596">
            <v>-11732498.01</v>
          </cell>
          <cell r="V1596">
            <v>-329339.81</v>
          </cell>
        </row>
        <row r="1597">
          <cell r="B1597" t="str">
            <v>71040301</v>
          </cell>
          <cell r="G1597">
            <v>-357.63</v>
          </cell>
          <cell r="H1597">
            <v>-357.63</v>
          </cell>
          <cell r="V1597">
            <v>0</v>
          </cell>
        </row>
        <row r="1598">
          <cell r="B1598" t="str">
            <v>71040302</v>
          </cell>
          <cell r="G1598">
            <v>-5641204.7699999996</v>
          </cell>
          <cell r="H1598">
            <v>-6455613.25</v>
          </cell>
          <cell r="V1598">
            <v>-121850.92000000001</v>
          </cell>
        </row>
        <row r="1599">
          <cell r="B1599" t="str">
            <v>71040303</v>
          </cell>
          <cell r="G1599">
            <v>-3817301.97</v>
          </cell>
          <cell r="H1599">
            <v>-5276527.13</v>
          </cell>
          <cell r="V1599">
            <v>-207488.89</v>
          </cell>
        </row>
        <row r="1600">
          <cell r="B1600" t="str">
            <v>7105</v>
          </cell>
          <cell r="G1600">
            <v>0</v>
          </cell>
          <cell r="H1600">
            <v>0</v>
          </cell>
          <cell r="V1600">
            <v>0</v>
          </cell>
        </row>
        <row r="1601">
          <cell r="B1601" t="str">
            <v>710501</v>
          </cell>
          <cell r="G1601">
            <v>0</v>
          </cell>
          <cell r="H1601">
            <v>0</v>
          </cell>
          <cell r="V1601">
            <v>0</v>
          </cell>
        </row>
        <row r="1602">
          <cell r="B1602" t="str">
            <v>8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</v>
          </cell>
          <cell r="G1603">
            <v>-10404382.529999999</v>
          </cell>
          <cell r="H1603">
            <v>0</v>
          </cell>
          <cell r="V1603">
            <v>30328065.52</v>
          </cell>
        </row>
        <row r="1604">
          <cell r="B1604" t="str">
            <v>8101</v>
          </cell>
          <cell r="G1604">
            <v>-10404382.529999999</v>
          </cell>
          <cell r="H1604">
            <v>0</v>
          </cell>
          <cell r="V1604">
            <v>30328065.52</v>
          </cell>
        </row>
        <row r="1605">
          <cell r="B1605" t="str">
            <v>810101</v>
          </cell>
          <cell r="G1605">
            <v>-96752264.299999997</v>
          </cell>
          <cell r="H1605">
            <v>-96742778.599999994</v>
          </cell>
          <cell r="V1605">
            <v>0</v>
          </cell>
        </row>
        <row r="1606">
          <cell r="B1606" t="str">
            <v>810102</v>
          </cell>
          <cell r="G1606">
            <v>86445919.469999999</v>
          </cell>
          <cell r="H1606">
            <v>0</v>
          </cell>
          <cell r="V1606">
            <v>127172947.23</v>
          </cell>
        </row>
        <row r="1607">
          <cell r="B1607" t="str">
            <v>810103</v>
          </cell>
          <cell r="G1607">
            <v>-98037.7</v>
          </cell>
          <cell r="H1607">
            <v>0</v>
          </cell>
          <cell r="V1607">
            <v>-102103.11</v>
          </cell>
        </row>
        <row r="1608">
          <cell r="B1608" t="str">
            <v>82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8201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820101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9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91</v>
          </cell>
          <cell r="G1612">
            <v>-2267966.06</v>
          </cell>
          <cell r="H1612">
            <v>-2267966.06</v>
          </cell>
          <cell r="V1612">
            <v>0</v>
          </cell>
        </row>
        <row r="1613">
          <cell r="B1613" t="str">
            <v>92</v>
          </cell>
          <cell r="G1613">
            <v>-11552051.939999999</v>
          </cell>
          <cell r="H1613">
            <v>-11552051.939999999</v>
          </cell>
          <cell r="V1613">
            <v>0</v>
          </cell>
        </row>
        <row r="1614">
          <cell r="B1614" t="str">
            <v>93</v>
          </cell>
          <cell r="G1614">
            <v>-2837236.74</v>
          </cell>
          <cell r="H1614">
            <v>-2837236.74</v>
          </cell>
          <cell r="V1614">
            <v>0</v>
          </cell>
        </row>
        <row r="1615">
          <cell r="B1615" t="str">
            <v>94</v>
          </cell>
          <cell r="G1615">
            <v>-2646860.7000000002</v>
          </cell>
          <cell r="H1615">
            <v>-2646860.7000000002</v>
          </cell>
          <cell r="V1615">
            <v>0</v>
          </cell>
        </row>
        <row r="1616">
          <cell r="B1616" t="str">
            <v>95</v>
          </cell>
          <cell r="G1616">
            <v>-74880572.730000004</v>
          </cell>
          <cell r="H1616">
            <v>-74880572.730000004</v>
          </cell>
          <cell r="V1616">
            <v>0</v>
          </cell>
        </row>
        <row r="1617">
          <cell r="B1617" t="str">
            <v>96</v>
          </cell>
          <cell r="G1617">
            <v>166558262.44</v>
          </cell>
          <cell r="H1617">
            <v>166558262.44</v>
          </cell>
          <cell r="V1617">
            <v>0</v>
          </cell>
        </row>
        <row r="1618">
          <cell r="B1618" t="str">
            <v>97</v>
          </cell>
          <cell r="G1618">
            <v>50666893.880000003</v>
          </cell>
          <cell r="H1618">
            <v>50666893.880000003</v>
          </cell>
          <cell r="V1618">
            <v>0</v>
          </cell>
        </row>
        <row r="1619">
          <cell r="B1619" t="str">
            <v>98</v>
          </cell>
          <cell r="G1619">
            <v>-49146278.689999998</v>
          </cell>
          <cell r="H1619">
            <v>-49146278.689999998</v>
          </cell>
          <cell r="V1619">
            <v>0</v>
          </cell>
        </row>
        <row r="1620">
          <cell r="B1620" t="str">
            <v>99</v>
          </cell>
          <cell r="G1620">
            <v>-73894189.459999993</v>
          </cell>
          <cell r="H1620">
            <v>-73894189.459999993</v>
          </cell>
          <cell r="V16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